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charts/chart8.xml" ContentType="application/vnd.openxmlformats-officedocument.drawingml.chart+xml"/>
  <Override PartName="/xl/theme/themeOverride2.xml" ContentType="application/vnd.openxmlformats-officedocument.themeOverride+xml"/>
  <Override PartName="/xl/charts/chart9.xml" ContentType="application/vnd.openxmlformats-officedocument.drawingml.chart+xml"/>
  <Override PartName="/xl/theme/themeOverride3.xml" ContentType="application/vnd.openxmlformats-officedocument.themeOverride+xml"/>
  <Override PartName="/xl/charts/chart10.xml" ContentType="application/vnd.openxmlformats-officedocument.drawingml.chart+xml"/>
  <Override PartName="/xl/theme/themeOverride4.xml" ContentType="application/vnd.openxmlformats-officedocument.themeOverrid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2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charts/chart2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2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2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25.xml" ContentType="application/vnd.openxmlformats-officedocument.drawingml.chart+xml"/>
  <Override PartName="/xl/theme/themeOverride5.xml" ContentType="application/vnd.openxmlformats-officedocument.themeOverride+xml"/>
  <Override PartName="/xl/charts/chart26.xml" ContentType="application/vnd.openxmlformats-officedocument.drawingml.chart+xml"/>
  <Override PartName="/xl/theme/themeOverride6.xml" ContentType="application/vnd.openxmlformats-officedocument.themeOverride+xml"/>
  <Override PartName="/xl/charts/chart27.xml" ContentType="application/vnd.openxmlformats-officedocument.drawingml.chart+xml"/>
  <Override PartName="/xl/theme/themeOverride7.xml" ContentType="application/vnd.openxmlformats-officedocument.themeOverride+xml"/>
  <Override PartName="/xl/charts/chart28.xml" ContentType="application/vnd.openxmlformats-officedocument.drawingml.chart+xml"/>
  <Override PartName="/xl/theme/themeOverride8.xml" ContentType="application/vnd.openxmlformats-officedocument.themeOverride+xml"/>
  <Override PartName="/xl/charts/chart29.xml" ContentType="application/vnd.openxmlformats-officedocument.drawingml.chart+xml"/>
  <Override PartName="/xl/theme/themeOverride9.xml" ContentType="application/vnd.openxmlformats-officedocument.themeOverride+xml"/>
  <Override PartName="/xl/charts/chart30.xml" ContentType="application/vnd.openxmlformats-officedocument.drawingml.chart+xml"/>
  <Override PartName="/xl/theme/themeOverride10.xml" ContentType="application/vnd.openxmlformats-officedocument.themeOverride+xml"/>
  <Override PartName="/xl/drawings/drawing4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drawings/drawing5.xml" ContentType="application/vnd.openxmlformats-officedocument.drawing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3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3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4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4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43.xml" ContentType="application/vnd.openxmlformats-officedocument.drawingml.chart+xml"/>
  <Override PartName="/xl/theme/themeOverride11.xml" ContentType="application/vnd.openxmlformats-officedocument.themeOverride+xml"/>
  <Override PartName="/xl/charts/chart44.xml" ContentType="application/vnd.openxmlformats-officedocument.drawingml.chart+xml"/>
  <Override PartName="/xl/theme/themeOverride12.xml" ContentType="application/vnd.openxmlformats-officedocument.themeOverride+xml"/>
  <Override PartName="/xl/charts/chart45.xml" ContentType="application/vnd.openxmlformats-officedocument.drawingml.chart+xml"/>
  <Override PartName="/xl/theme/themeOverride13.xml" ContentType="application/vnd.openxmlformats-officedocument.themeOverride+xml"/>
  <Override PartName="/xl/charts/chart46.xml" ContentType="application/vnd.openxmlformats-officedocument.drawingml.chart+xml"/>
  <Override PartName="/xl/theme/themeOverride14.xml" ContentType="application/vnd.openxmlformats-officedocument.themeOverride+xml"/>
  <Override PartName="/xl/charts/chart47.xml" ContentType="application/vnd.openxmlformats-officedocument.drawingml.chart+xml"/>
  <Override PartName="/xl/theme/themeOverride15.xml" ContentType="application/vnd.openxmlformats-officedocument.themeOverride+xml"/>
  <Override PartName="/xl/charts/chart48.xml" ContentType="application/vnd.openxmlformats-officedocument.drawingml.chart+xml"/>
  <Override PartName="/xl/theme/themeOverride16.xml" ContentType="application/vnd.openxmlformats-officedocument.themeOverrid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pivotTables/pivotTable5.xml" ContentType="application/vnd.openxmlformats-officedocument.spreadsheetml.pivot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queryTables/queryTable1.xml" ContentType="application/vnd.openxmlformats-officedocument.spreadsheetml.queryTable+xml"/>
  <Override PartName="/xl/tables/table135.xml" ContentType="application/vnd.openxmlformats-officedocument.spreadsheetml.table+xml"/>
  <Override PartName="/xl/queryTables/queryTable2.xml" ContentType="application/vnd.openxmlformats-officedocument.spreadsheetml.queryTable+xml"/>
  <Override PartName="/xl/tables/table136.xml" ContentType="application/vnd.openxmlformats-officedocument.spreadsheetml.table+xml"/>
  <Override PartName="/xl/queryTables/queryTable3.xml" ContentType="application/vnd.openxmlformats-officedocument.spreadsheetml.queryTable+xml"/>
  <Override PartName="/xl/tables/table137.xml" ContentType="application/vnd.openxmlformats-officedocument.spreadsheetml.table+xml"/>
  <Override PartName="/xl/queryTables/queryTable4.xml" ContentType="application/vnd.openxmlformats-officedocument.spreadsheetml.queryTable+xml"/>
  <Override PartName="/xl/tables/table138.xml" ContentType="application/vnd.openxmlformats-officedocument.spreadsheetml.table+xml"/>
  <Override PartName="/xl/queryTables/queryTable5.xml" ContentType="application/vnd.openxmlformats-officedocument.spreadsheetml.queryTable+xml"/>
  <Override PartName="/xl/tables/table139.xml" ContentType="application/vnd.openxmlformats-officedocument.spreadsheetml.table+xml"/>
  <Override PartName="/xl/queryTables/queryTable6.xml" ContentType="application/vnd.openxmlformats-officedocument.spreadsheetml.queryTable+xml"/>
  <Override PartName="/xl/tables/table140.xml" ContentType="application/vnd.openxmlformats-officedocument.spreadsheetml.table+xml"/>
  <Override PartName="/xl/queryTables/queryTable7.xml" ContentType="application/vnd.openxmlformats-officedocument.spreadsheetml.queryTable+xml"/>
  <Override PartName="/xl/tables/table141.xml" ContentType="application/vnd.openxmlformats-officedocument.spreadsheetml.table+xml"/>
  <Override PartName="/xl/queryTables/queryTable8.xml" ContentType="application/vnd.openxmlformats-officedocument.spreadsheetml.queryTable+xml"/>
  <Override PartName="/xl/tables/table142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yali\Desktop\DTM RD16\ANALYSIS RD16\"/>
    </mc:Choice>
  </mc:AlternateContent>
  <xr:revisionPtr revIDLastSave="0" documentId="10_ncr:100000_{1358F6C0-82A9-4F15-A365-16499356C7B7}" xr6:coauthVersionLast="31" xr6:coauthVersionMax="31" xr10:uidLastSave="{00000000-0000-0000-0000-000000000000}"/>
  <bookViews>
    <workbookView xWindow="0" yWindow="0" windowWidth="14208" windowHeight="7056" tabRatio="857" xr2:uid="{00000000-000D-0000-FFFF-FFFF00000000}"/>
  </bookViews>
  <sheets>
    <sheet name="Displacement &amp; Returns" sheetId="20" r:id="rId1"/>
    <sheet name="Displacement_Reasons" sheetId="25" r:id="rId2"/>
    <sheet name="Evolution_par_Categorie" sheetId="16" r:id="rId3"/>
    <sheet name="Demographic" sheetId="19" r:id="rId4"/>
    <sheet name="Settlement_totals" sheetId="9" r:id="rId5"/>
    <sheet name="Variations_R5_R16" sheetId="13" r:id="rId6"/>
    <sheet name="Déplacements Entre Admin3" sheetId="27" r:id="rId7"/>
    <sheet name="Focus Retournés" sheetId="26" r:id="rId8"/>
    <sheet name="NewVillages" sheetId="17" r:id="rId9"/>
    <sheet name="Dashboard" sheetId="6" r:id="rId10"/>
    <sheet name="Displacement_Periods" sheetId="7" r:id="rId11"/>
    <sheet name="Locations" sheetId="1" r:id="rId12"/>
    <sheet name="Organizations" sheetId="3" r:id="rId13"/>
    <sheet name="Others_data" sheetId="4" state="hidden" r:id="rId14"/>
  </sheets>
  <definedNames>
    <definedName name="_xlnm._FilterDatabase" localSheetId="5" hidden="1">Variations_R5_R16!$A$51:$F$199</definedName>
    <definedName name="DonnéesExternes_1" localSheetId="9" hidden="1">Dashboard!$A$1:$BO$809</definedName>
    <definedName name="DonnéesExternes_1" localSheetId="10" hidden="1">Displacement_Periods!$A$1:$W$2457</definedName>
    <definedName name="DonnéesExternes_1" localSheetId="11" hidden="1">Locations!$A$1:$R$809</definedName>
    <definedName name="DonnéesExternes_1" localSheetId="12" hidden="1">Organizations!$A$1:$AD$489</definedName>
    <definedName name="DonnéesExternes_1" localSheetId="13" hidden="1">Others_data!$A$1:$W$2457</definedName>
    <definedName name="DonnéesExternes_2" localSheetId="13" hidden="1">Others_data!$AD$1:$AU$180</definedName>
    <definedName name="DonnéesExternes_3" localSheetId="13" hidden="1">Others_data!$AX$1:$AZ$10</definedName>
    <definedName name="DonnéesExternes_4" localSheetId="13" hidden="1">Others_data!$BC$1:$BO$546</definedName>
    <definedName name="DonnéesExternes_5" localSheetId="13" hidden="1">Others_data!$BV$1:$CN$791</definedName>
    <definedName name="ExternalData_1" localSheetId="13" hidden="1">Others_data!#REF!</definedName>
    <definedName name="Organisations" localSheetId="3">#REF!</definedName>
    <definedName name="Organisations" localSheetId="0">#REF!</definedName>
    <definedName name="Organisations">#REF!</definedName>
    <definedName name="_xlnm.Print_Area" localSheetId="9">Dashboard!$D$498:$I$531</definedName>
    <definedName name="_xlnm.Print_Area" localSheetId="0">'Displacement &amp; Returns'!$A$1:$AA$421</definedName>
    <definedName name="_xlnm.Print_Area" localSheetId="7">'Focus Retournés'!$A$1:$AP$55</definedName>
    <definedName name="_xlnm.Print_Area" localSheetId="4">Settlement_totals!$A$1:$AL$172</definedName>
  </definedNames>
  <calcPr calcId="179017"/>
  <pivotCaches>
    <pivotCache cacheId="0" r:id="rId15"/>
    <pivotCache cacheId="1" r:id="rId16"/>
    <pivotCache cacheId="2" r:id="rId17"/>
  </pivotCaches>
  <fileRecoveryPr autoRecover="0"/>
</workbook>
</file>

<file path=xl/calcChain.xml><?xml version="1.0" encoding="utf-8"?>
<calcChain xmlns="http://schemas.openxmlformats.org/spreadsheetml/2006/main">
  <c r="G80" i="27" l="1"/>
  <c r="O6" i="26" l="1"/>
  <c r="O5" i="26"/>
  <c r="AT16" i="16" l="1"/>
  <c r="AT15" i="16"/>
  <c r="AS15" i="16"/>
  <c r="AS14" i="16"/>
  <c r="AT14" i="16"/>
  <c r="AR14" i="16"/>
  <c r="AR13" i="16"/>
  <c r="AS13" i="16"/>
  <c r="AT13" i="16"/>
  <c r="AQ13" i="16"/>
  <c r="AO16" i="16"/>
  <c r="AO15" i="16"/>
  <c r="AN15" i="16"/>
  <c r="AN14" i="16"/>
  <c r="AO14" i="16"/>
  <c r="AM14" i="16"/>
  <c r="AM13" i="16"/>
  <c r="AN13" i="16"/>
  <c r="AO13" i="16"/>
  <c r="AL13" i="16"/>
  <c r="AJ16" i="16"/>
  <c r="AJ15" i="16"/>
  <c r="AI15" i="16"/>
  <c r="AI14" i="16"/>
  <c r="AJ14" i="16"/>
  <c r="AH14" i="16"/>
  <c r="AH13" i="16"/>
  <c r="AI13" i="16"/>
  <c r="AJ13" i="16"/>
  <c r="AG13" i="16"/>
  <c r="G33" i="16"/>
  <c r="G32" i="16"/>
  <c r="G47" i="16"/>
  <c r="G48" i="16"/>
  <c r="F49" i="16"/>
  <c r="F31" i="16"/>
  <c r="G36" i="16"/>
  <c r="E49" i="16"/>
  <c r="E31" i="16"/>
  <c r="G26" i="16"/>
  <c r="F50" i="16"/>
  <c r="F32" i="16"/>
  <c r="E58" i="16"/>
  <c r="E42" i="16"/>
  <c r="AH22" i="16"/>
  <c r="AH37" i="16"/>
  <c r="AH44" i="16"/>
  <c r="AH57" i="16"/>
  <c r="AH39" i="16"/>
  <c r="AG61" i="16"/>
  <c r="AG52" i="16"/>
  <c r="AG28" i="16"/>
  <c r="E43" i="16"/>
  <c r="E54" i="16"/>
  <c r="AH31" i="16"/>
  <c r="AH21" i="16"/>
  <c r="AG29" i="16"/>
  <c r="E26" i="16"/>
  <c r="AH35" i="16"/>
  <c r="AG42" i="16"/>
  <c r="G29" i="16"/>
  <c r="G24" i="16"/>
  <c r="G43" i="16"/>
  <c r="G40" i="16"/>
  <c r="F47" i="16"/>
  <c r="F29" i="16"/>
  <c r="G28" i="16"/>
  <c r="E47" i="16"/>
  <c r="E29" i="16"/>
  <c r="E30" i="16"/>
  <c r="F48" i="16"/>
  <c r="F30" i="16"/>
  <c r="E56" i="16"/>
  <c r="E40" i="16"/>
  <c r="AH26" i="16"/>
  <c r="AH36" i="16"/>
  <c r="AH50" i="16"/>
  <c r="AH61" i="16"/>
  <c r="AH28" i="16"/>
  <c r="AG54" i="16"/>
  <c r="AG46" i="16"/>
  <c r="AG37" i="16"/>
  <c r="AG31" i="16"/>
  <c r="E28" i="16"/>
  <c r="G39" i="16"/>
  <c r="G30" i="16"/>
  <c r="F43" i="16"/>
  <c r="G22" i="16"/>
  <c r="E25" i="16"/>
  <c r="F62" i="16"/>
  <c r="F46" i="16"/>
  <c r="E36" i="16"/>
  <c r="AH25" i="16"/>
  <c r="AH59" i="16"/>
  <c r="AG39" i="16"/>
  <c r="F41" i="16"/>
  <c r="E52" i="16"/>
  <c r="AG60" i="16"/>
  <c r="G25" i="16"/>
  <c r="G21" i="16"/>
  <c r="G61" i="16"/>
  <c r="G37" i="16"/>
  <c r="E22" i="16"/>
  <c r="F23" i="16"/>
  <c r="F60" i="16"/>
  <c r="AH48" i="16"/>
  <c r="E21" i="16"/>
  <c r="G59" i="16"/>
  <c r="G35" i="16"/>
  <c r="F61" i="16"/>
  <c r="F39" i="16"/>
  <c r="F21" i="16"/>
  <c r="E61" i="16"/>
  <c r="E39" i="16"/>
  <c r="G60" i="16"/>
  <c r="F58" i="16"/>
  <c r="F42" i="16"/>
  <c r="F24" i="16"/>
  <c r="E50" i="16"/>
  <c r="E32" i="16"/>
  <c r="AH32" i="16"/>
  <c r="AH42" i="16"/>
  <c r="AH47" i="16"/>
  <c r="AH62" i="16"/>
  <c r="AG57" i="16"/>
  <c r="AG49" i="16"/>
  <c r="AG41" i="16"/>
  <c r="AG32" i="16"/>
  <c r="AG24" i="16"/>
  <c r="AH24" i="16"/>
  <c r="AG58" i="16"/>
  <c r="AG22" i="16"/>
  <c r="F26" i="16"/>
  <c r="AG34" i="16"/>
  <c r="G58" i="16"/>
  <c r="G57" i="16"/>
  <c r="G31" i="16"/>
  <c r="F59" i="16"/>
  <c r="F37" i="16"/>
  <c r="G62" i="16"/>
  <c r="E59" i="16"/>
  <c r="E37" i="16"/>
  <c r="G52" i="16"/>
  <c r="F56" i="16"/>
  <c r="F40" i="16"/>
  <c r="F22" i="16"/>
  <c r="E48" i="16"/>
  <c r="E24" i="16"/>
  <c r="AH30" i="16"/>
  <c r="AH43" i="16"/>
  <c r="AH54" i="16"/>
  <c r="AH56" i="16"/>
  <c r="AG59" i="16"/>
  <c r="AG47" i="16"/>
  <c r="AG40" i="16"/>
  <c r="AG30" i="16"/>
  <c r="AG23" i="16"/>
  <c r="G53" i="16"/>
  <c r="G23" i="16"/>
  <c r="F57" i="16"/>
  <c r="F35" i="16"/>
  <c r="G54" i="16"/>
  <c r="E57" i="16"/>
  <c r="E35" i="16"/>
  <c r="G44" i="16"/>
  <c r="F36" i="16"/>
  <c r="E62" i="16"/>
  <c r="E46" i="16"/>
  <c r="AH41" i="16"/>
  <c r="AH52" i="16"/>
  <c r="AG44" i="16"/>
  <c r="E23" i="16"/>
  <c r="E34" i="16"/>
  <c r="AG48" i="16"/>
  <c r="G50" i="16"/>
  <c r="F54" i="16"/>
  <c r="AH34" i="16"/>
  <c r="AH53" i="16"/>
  <c r="AG50" i="16"/>
  <c r="AG36" i="16"/>
  <c r="F44" i="16"/>
  <c r="AH58" i="16"/>
  <c r="G41" i="16"/>
  <c r="G42" i="16"/>
  <c r="G49" i="16"/>
  <c r="G56" i="16"/>
  <c r="F53" i="16"/>
  <c r="F33" i="16"/>
  <c r="G46" i="16"/>
  <c r="E53" i="16"/>
  <c r="E33" i="16"/>
  <c r="G34" i="16"/>
  <c r="F52" i="16"/>
  <c r="F34" i="16"/>
  <c r="E60" i="16"/>
  <c r="E44" i="16"/>
  <c r="AH23" i="16"/>
  <c r="AH33" i="16"/>
  <c r="AH40" i="16"/>
  <c r="AH60" i="16"/>
  <c r="AH46" i="16"/>
  <c r="AG62" i="16"/>
  <c r="AG56" i="16"/>
  <c r="AG43" i="16"/>
  <c r="AG35" i="16"/>
  <c r="AG21" i="16"/>
  <c r="AG33" i="16"/>
  <c r="F25" i="16"/>
  <c r="F28" i="16"/>
  <c r="AH49" i="16"/>
  <c r="AG53" i="16"/>
  <c r="AG26" i="16"/>
  <c r="E41" i="16"/>
  <c r="AH29" i="16"/>
  <c r="AG25" i="16"/>
  <c r="E20" i="16" l="1"/>
  <c r="H24" i="16"/>
  <c r="H32" i="16"/>
  <c r="H34" i="16"/>
  <c r="H36" i="16"/>
  <c r="H40" i="16"/>
  <c r="H42" i="16"/>
  <c r="H44" i="16"/>
  <c r="E45" i="16"/>
  <c r="H46" i="16"/>
  <c r="H48" i="16"/>
  <c r="H50" i="16"/>
  <c r="H52" i="16"/>
  <c r="E51" i="16"/>
  <c r="H54" i="16"/>
  <c r="H56" i="16"/>
  <c r="E55" i="16"/>
  <c r="H58" i="16"/>
  <c r="H60" i="16"/>
  <c r="H62" i="16"/>
  <c r="F27" i="16"/>
  <c r="F45" i="16"/>
  <c r="F51" i="16"/>
  <c r="F55" i="16"/>
  <c r="H30" i="16"/>
  <c r="G51" i="16"/>
  <c r="H23" i="16"/>
  <c r="H25" i="16"/>
  <c r="H29" i="16"/>
  <c r="H31" i="16"/>
  <c r="H33" i="16"/>
  <c r="H35" i="16"/>
  <c r="H37" i="16"/>
  <c r="H39" i="16"/>
  <c r="E38" i="16"/>
  <c r="H41" i="16"/>
  <c r="H43" i="16"/>
  <c r="H47" i="16"/>
  <c r="H49" i="16"/>
  <c r="H53" i="16"/>
  <c r="H57" i="16"/>
  <c r="H59" i="16"/>
  <c r="H61" i="16"/>
  <c r="H26" i="16"/>
  <c r="G27" i="16"/>
  <c r="G45" i="16"/>
  <c r="F20" i="16"/>
  <c r="F38" i="16"/>
  <c r="H22" i="16"/>
  <c r="G55" i="16"/>
  <c r="G38" i="16"/>
  <c r="H28" i="16"/>
  <c r="E27" i="16"/>
  <c r="H21" i="16"/>
  <c r="G20" i="16"/>
  <c r="E63" i="16" l="1"/>
  <c r="F63" i="16"/>
  <c r="H20" i="16"/>
  <c r="H27" i="16"/>
  <c r="H55" i="16"/>
  <c r="H51" i="16"/>
  <c r="G63" i="16"/>
  <c r="H38" i="16"/>
  <c r="H45" i="16"/>
  <c r="H63" i="16" l="1"/>
  <c r="H383" i="20" l="1"/>
  <c r="H384" i="20"/>
  <c r="H385" i="20"/>
  <c r="H386" i="20"/>
  <c r="H387" i="20"/>
  <c r="H388" i="20"/>
  <c r="G383" i="20"/>
  <c r="G384" i="20"/>
  <c r="G385" i="20"/>
  <c r="G386" i="20"/>
  <c r="G387" i="20"/>
  <c r="G388" i="20"/>
  <c r="E318" i="20"/>
  <c r="F318" i="20"/>
  <c r="G318" i="20"/>
  <c r="H318" i="20"/>
  <c r="I318" i="20"/>
  <c r="J318" i="20"/>
  <c r="E319" i="20"/>
  <c r="F319" i="20"/>
  <c r="G319" i="20"/>
  <c r="K319" i="20" s="1"/>
  <c r="L319" i="20" s="1"/>
  <c r="H319" i="20"/>
  <c r="I319" i="20"/>
  <c r="J319" i="20"/>
  <c r="E320" i="20"/>
  <c r="F320" i="20"/>
  <c r="G320" i="20"/>
  <c r="H320" i="20"/>
  <c r="I320" i="20"/>
  <c r="J320" i="20"/>
  <c r="E321" i="20"/>
  <c r="F321" i="20"/>
  <c r="G321" i="20"/>
  <c r="H321" i="20"/>
  <c r="I321" i="20"/>
  <c r="J321" i="20"/>
  <c r="E322" i="20"/>
  <c r="F322" i="20"/>
  <c r="G322" i="20"/>
  <c r="H322" i="20"/>
  <c r="I322" i="20"/>
  <c r="J322" i="20"/>
  <c r="E323" i="20"/>
  <c r="F323" i="20"/>
  <c r="K323" i="20" s="1"/>
  <c r="G323" i="20"/>
  <c r="H323" i="20"/>
  <c r="I323" i="20"/>
  <c r="J323" i="20"/>
  <c r="S97" i="16"/>
  <c r="R97" i="16"/>
  <c r="Q97" i="16"/>
  <c r="P97" i="16"/>
  <c r="S96" i="16"/>
  <c r="R96" i="16"/>
  <c r="Q96" i="16"/>
  <c r="P96" i="16"/>
  <c r="S95" i="16"/>
  <c r="R95" i="16"/>
  <c r="Q95" i="16"/>
  <c r="P95" i="16"/>
  <c r="S94" i="16"/>
  <c r="R94" i="16"/>
  <c r="Q94" i="16"/>
  <c r="P94" i="16"/>
  <c r="S93" i="16"/>
  <c r="R93" i="16"/>
  <c r="Q93" i="16"/>
  <c r="P93" i="16"/>
  <c r="P98" i="16" s="1"/>
  <c r="S92" i="16"/>
  <c r="R92" i="16"/>
  <c r="Q92" i="16"/>
  <c r="P92" i="16"/>
  <c r="AQ93" i="16"/>
  <c r="AR93" i="16"/>
  <c r="AS93" i="16"/>
  <c r="AT93" i="16"/>
  <c r="K322" i="20" l="1"/>
  <c r="L322" i="20" s="1"/>
  <c r="K318" i="20"/>
  <c r="L318" i="20" s="1"/>
  <c r="K320" i="20"/>
  <c r="L320" i="20" s="1"/>
  <c r="K321" i="20"/>
  <c r="L321" i="20" s="1"/>
  <c r="S98" i="16"/>
  <c r="Q98" i="16"/>
  <c r="R98" i="16"/>
  <c r="L323" i="20"/>
  <c r="CN791" i="4" l="1"/>
  <c r="CM791" i="4"/>
  <c r="CL791" i="4"/>
  <c r="CN790" i="4"/>
  <c r="CM790" i="4"/>
  <c r="CL790" i="4"/>
  <c r="CN789" i="4"/>
  <c r="CM789" i="4"/>
  <c r="CL789" i="4"/>
  <c r="CN788" i="4"/>
  <c r="CM788" i="4"/>
  <c r="CL788" i="4"/>
  <c r="CN787" i="4"/>
  <c r="CM787" i="4"/>
  <c r="CL787" i="4"/>
  <c r="CN786" i="4"/>
  <c r="CM786" i="4"/>
  <c r="CL786" i="4"/>
  <c r="CN785" i="4"/>
  <c r="CM785" i="4"/>
  <c r="CL785" i="4"/>
  <c r="CN784" i="4"/>
  <c r="CM784" i="4"/>
  <c r="CL784" i="4"/>
  <c r="CN783" i="4"/>
  <c r="CM783" i="4"/>
  <c r="CL783" i="4"/>
  <c r="CN782" i="4"/>
  <c r="CM782" i="4"/>
  <c r="CL782" i="4"/>
  <c r="CN781" i="4"/>
  <c r="CM781" i="4"/>
  <c r="CL781" i="4"/>
  <c r="CN780" i="4"/>
  <c r="CM780" i="4"/>
  <c r="CL780" i="4"/>
  <c r="CN779" i="4"/>
  <c r="CM779" i="4"/>
  <c r="CL779" i="4"/>
  <c r="CN778" i="4"/>
  <c r="CM778" i="4"/>
  <c r="CL778" i="4"/>
  <c r="CN777" i="4"/>
  <c r="CM777" i="4"/>
  <c r="CL777" i="4"/>
  <c r="CN776" i="4"/>
  <c r="CM776" i="4"/>
  <c r="CL776" i="4"/>
  <c r="CN775" i="4"/>
  <c r="CM775" i="4"/>
  <c r="CL775" i="4"/>
  <c r="CN774" i="4"/>
  <c r="CM774" i="4"/>
  <c r="CL774" i="4"/>
  <c r="CN773" i="4"/>
  <c r="CM773" i="4"/>
  <c r="CL773" i="4"/>
  <c r="CN772" i="4"/>
  <c r="CM772" i="4"/>
  <c r="CL772" i="4"/>
  <c r="CN771" i="4"/>
  <c r="CM771" i="4"/>
  <c r="CL771" i="4"/>
  <c r="CN770" i="4"/>
  <c r="CM770" i="4"/>
  <c r="CL770" i="4"/>
  <c r="CN769" i="4"/>
  <c r="CM769" i="4"/>
  <c r="CL769" i="4"/>
  <c r="CN768" i="4"/>
  <c r="CM768" i="4"/>
  <c r="CL768" i="4"/>
  <c r="CN767" i="4"/>
  <c r="CM767" i="4"/>
  <c r="CL767" i="4"/>
  <c r="CN766" i="4"/>
  <c r="CM766" i="4"/>
  <c r="CL766" i="4"/>
  <c r="CN765" i="4"/>
  <c r="CM765" i="4"/>
  <c r="CL765" i="4"/>
  <c r="CN764" i="4"/>
  <c r="CM764" i="4"/>
  <c r="CL764" i="4"/>
  <c r="CN763" i="4"/>
  <c r="CM763" i="4"/>
  <c r="CL763" i="4"/>
  <c r="CN762" i="4"/>
  <c r="CM762" i="4"/>
  <c r="CL762" i="4"/>
  <c r="CN761" i="4"/>
  <c r="CM761" i="4"/>
  <c r="CL761" i="4"/>
  <c r="CN760" i="4"/>
  <c r="CM760" i="4"/>
  <c r="CL760" i="4"/>
  <c r="CN759" i="4"/>
  <c r="CM759" i="4"/>
  <c r="CL759" i="4"/>
  <c r="CN758" i="4"/>
  <c r="CM758" i="4"/>
  <c r="CL758" i="4"/>
  <c r="CN757" i="4"/>
  <c r="CM757" i="4"/>
  <c r="CL757" i="4"/>
  <c r="CN756" i="4"/>
  <c r="CM756" i="4"/>
  <c r="CL756" i="4"/>
  <c r="CN755" i="4"/>
  <c r="CM755" i="4"/>
  <c r="CL755" i="4"/>
  <c r="CN754" i="4"/>
  <c r="CM754" i="4"/>
  <c r="CL754" i="4"/>
  <c r="CN753" i="4"/>
  <c r="CM753" i="4"/>
  <c r="CL753" i="4"/>
  <c r="CN752" i="4"/>
  <c r="CM752" i="4"/>
  <c r="CL752" i="4"/>
  <c r="CN751" i="4"/>
  <c r="CM751" i="4"/>
  <c r="CL751" i="4"/>
  <c r="CN750" i="4"/>
  <c r="CM750" i="4"/>
  <c r="CL750" i="4"/>
  <c r="CN749" i="4"/>
  <c r="CM749" i="4"/>
  <c r="CL749" i="4"/>
  <c r="CN748" i="4"/>
  <c r="CM748" i="4"/>
  <c r="CL748" i="4"/>
  <c r="CN747" i="4"/>
  <c r="CM747" i="4"/>
  <c r="CL747" i="4"/>
  <c r="CN746" i="4"/>
  <c r="CM746" i="4"/>
  <c r="CL746" i="4"/>
  <c r="CN745" i="4"/>
  <c r="CM745" i="4"/>
  <c r="CL745" i="4"/>
  <c r="CN744" i="4"/>
  <c r="CM744" i="4"/>
  <c r="CL744" i="4"/>
  <c r="CN743" i="4"/>
  <c r="CM743" i="4"/>
  <c r="CL743" i="4"/>
  <c r="CN742" i="4"/>
  <c r="CM742" i="4"/>
  <c r="CL742" i="4"/>
  <c r="CN741" i="4"/>
  <c r="CM741" i="4"/>
  <c r="CL741" i="4"/>
  <c r="CN740" i="4"/>
  <c r="CM740" i="4"/>
  <c r="CL740" i="4"/>
  <c r="CN739" i="4"/>
  <c r="CM739" i="4"/>
  <c r="CL739" i="4"/>
  <c r="CN738" i="4"/>
  <c r="CM738" i="4"/>
  <c r="CL738" i="4"/>
  <c r="CN737" i="4"/>
  <c r="CM737" i="4"/>
  <c r="CL737" i="4"/>
  <c r="CN736" i="4"/>
  <c r="CM736" i="4"/>
  <c r="CL736" i="4"/>
  <c r="CN735" i="4"/>
  <c r="CM735" i="4"/>
  <c r="CL735" i="4"/>
  <c r="CN734" i="4"/>
  <c r="CM734" i="4"/>
  <c r="CL734" i="4"/>
  <c r="CN733" i="4"/>
  <c r="CM733" i="4"/>
  <c r="CL733" i="4"/>
  <c r="CN732" i="4"/>
  <c r="CM732" i="4"/>
  <c r="CL732" i="4"/>
  <c r="CN731" i="4"/>
  <c r="CM731" i="4"/>
  <c r="CL731" i="4"/>
  <c r="CN730" i="4"/>
  <c r="CM730" i="4"/>
  <c r="CL730" i="4"/>
  <c r="CN729" i="4"/>
  <c r="CM729" i="4"/>
  <c r="CL729" i="4"/>
  <c r="CN728" i="4"/>
  <c r="CM728" i="4"/>
  <c r="CL728" i="4"/>
  <c r="CN727" i="4"/>
  <c r="CM727" i="4"/>
  <c r="CL727" i="4"/>
  <c r="CN726" i="4"/>
  <c r="CM726" i="4"/>
  <c r="CL726" i="4"/>
  <c r="CN725" i="4"/>
  <c r="CM725" i="4"/>
  <c r="CL725" i="4"/>
  <c r="CN724" i="4"/>
  <c r="CM724" i="4"/>
  <c r="CL724" i="4"/>
  <c r="CN723" i="4"/>
  <c r="CM723" i="4"/>
  <c r="CL723" i="4"/>
  <c r="CN722" i="4"/>
  <c r="CM722" i="4"/>
  <c r="CL722" i="4"/>
  <c r="CN721" i="4"/>
  <c r="CM721" i="4"/>
  <c r="CL721" i="4"/>
  <c r="CN720" i="4"/>
  <c r="CM720" i="4"/>
  <c r="CL720" i="4"/>
  <c r="CN719" i="4"/>
  <c r="CM719" i="4"/>
  <c r="CL719" i="4"/>
  <c r="CN718" i="4"/>
  <c r="CM718" i="4"/>
  <c r="CL718" i="4"/>
  <c r="CN717" i="4"/>
  <c r="CM717" i="4"/>
  <c r="CL717" i="4"/>
  <c r="CN716" i="4"/>
  <c r="CM716" i="4"/>
  <c r="CL716" i="4"/>
  <c r="CN715" i="4"/>
  <c r="CM715" i="4"/>
  <c r="CL715" i="4"/>
  <c r="CN714" i="4"/>
  <c r="CM714" i="4"/>
  <c r="CL714" i="4"/>
  <c r="CN713" i="4"/>
  <c r="CM713" i="4"/>
  <c r="CL713" i="4"/>
  <c r="CN712" i="4"/>
  <c r="CM712" i="4"/>
  <c r="CL712" i="4"/>
  <c r="CN711" i="4"/>
  <c r="CM711" i="4"/>
  <c r="CL711" i="4"/>
  <c r="CN710" i="4"/>
  <c r="CM710" i="4"/>
  <c r="CL710" i="4"/>
  <c r="CN709" i="4"/>
  <c r="CM709" i="4"/>
  <c r="CL709" i="4"/>
  <c r="CN708" i="4"/>
  <c r="CM708" i="4"/>
  <c r="CL708" i="4"/>
  <c r="CN707" i="4"/>
  <c r="CM707" i="4"/>
  <c r="CL707" i="4"/>
  <c r="CN706" i="4"/>
  <c r="CM706" i="4"/>
  <c r="CL706" i="4"/>
  <c r="CN705" i="4"/>
  <c r="CM705" i="4"/>
  <c r="CL705" i="4"/>
  <c r="CN704" i="4"/>
  <c r="CM704" i="4"/>
  <c r="CL704" i="4"/>
  <c r="CN703" i="4"/>
  <c r="CM703" i="4"/>
  <c r="CL703" i="4"/>
  <c r="CN702" i="4"/>
  <c r="CM702" i="4"/>
  <c r="CL702" i="4"/>
  <c r="CN701" i="4"/>
  <c r="CM701" i="4"/>
  <c r="CL701" i="4"/>
  <c r="CN700" i="4"/>
  <c r="CM700" i="4"/>
  <c r="CL700" i="4"/>
  <c r="CN699" i="4"/>
  <c r="CM699" i="4"/>
  <c r="CL699" i="4"/>
  <c r="CN698" i="4"/>
  <c r="CM698" i="4"/>
  <c r="CL698" i="4"/>
  <c r="CN697" i="4"/>
  <c r="CM697" i="4"/>
  <c r="CL697" i="4"/>
  <c r="CN696" i="4"/>
  <c r="CM696" i="4"/>
  <c r="CL696" i="4"/>
  <c r="CN695" i="4"/>
  <c r="CM695" i="4"/>
  <c r="CL695" i="4"/>
  <c r="CN694" i="4"/>
  <c r="CM694" i="4"/>
  <c r="CL694" i="4"/>
  <c r="CN693" i="4"/>
  <c r="CM693" i="4"/>
  <c r="CL693" i="4"/>
  <c r="CN692" i="4"/>
  <c r="CM692" i="4"/>
  <c r="CL692" i="4"/>
  <c r="CN691" i="4"/>
  <c r="CM691" i="4"/>
  <c r="CL691" i="4"/>
  <c r="CN690" i="4"/>
  <c r="CM690" i="4"/>
  <c r="CL690" i="4"/>
  <c r="CN689" i="4"/>
  <c r="CM689" i="4"/>
  <c r="CL689" i="4"/>
  <c r="CN688" i="4"/>
  <c r="CM688" i="4"/>
  <c r="CL688" i="4"/>
  <c r="CN687" i="4"/>
  <c r="CM687" i="4"/>
  <c r="CL687" i="4"/>
  <c r="CN686" i="4"/>
  <c r="CM686" i="4"/>
  <c r="CL686" i="4"/>
  <c r="CN685" i="4"/>
  <c r="CM685" i="4"/>
  <c r="CL685" i="4"/>
  <c r="CN684" i="4"/>
  <c r="CM684" i="4"/>
  <c r="CL684" i="4"/>
  <c r="CN683" i="4"/>
  <c r="CM683" i="4"/>
  <c r="CL683" i="4"/>
  <c r="CN682" i="4"/>
  <c r="CM682" i="4"/>
  <c r="CL682" i="4"/>
  <c r="CN681" i="4"/>
  <c r="CM681" i="4"/>
  <c r="CL681" i="4"/>
  <c r="CN680" i="4"/>
  <c r="CM680" i="4"/>
  <c r="CL680" i="4"/>
  <c r="CN679" i="4"/>
  <c r="CM679" i="4"/>
  <c r="CL679" i="4"/>
  <c r="CN678" i="4"/>
  <c r="CM678" i="4"/>
  <c r="CL678" i="4"/>
  <c r="CN677" i="4"/>
  <c r="CM677" i="4"/>
  <c r="CL677" i="4"/>
  <c r="CN676" i="4"/>
  <c r="CM676" i="4"/>
  <c r="CL676" i="4"/>
  <c r="CN675" i="4"/>
  <c r="CM675" i="4"/>
  <c r="CL675" i="4"/>
  <c r="CN674" i="4"/>
  <c r="CM674" i="4"/>
  <c r="CL674" i="4"/>
  <c r="CN673" i="4"/>
  <c r="CM673" i="4"/>
  <c r="CL673" i="4"/>
  <c r="CN672" i="4"/>
  <c r="CM672" i="4"/>
  <c r="CL672" i="4"/>
  <c r="CN671" i="4"/>
  <c r="CM671" i="4"/>
  <c r="CL671" i="4"/>
  <c r="CN670" i="4"/>
  <c r="CM670" i="4"/>
  <c r="CL670" i="4"/>
  <c r="CN669" i="4"/>
  <c r="CM669" i="4"/>
  <c r="CL669" i="4"/>
  <c r="CN668" i="4"/>
  <c r="CM668" i="4"/>
  <c r="CL668" i="4"/>
  <c r="CN667" i="4"/>
  <c r="CM667" i="4"/>
  <c r="CL667" i="4"/>
  <c r="CN666" i="4"/>
  <c r="CM666" i="4"/>
  <c r="CL666" i="4"/>
  <c r="CN665" i="4"/>
  <c r="CM665" i="4"/>
  <c r="CL665" i="4"/>
  <c r="CN664" i="4"/>
  <c r="CM664" i="4"/>
  <c r="CL664" i="4"/>
  <c r="CN663" i="4"/>
  <c r="CM663" i="4"/>
  <c r="CL663" i="4"/>
  <c r="CN662" i="4"/>
  <c r="CM662" i="4"/>
  <c r="CL662" i="4"/>
  <c r="CN661" i="4"/>
  <c r="CM661" i="4"/>
  <c r="CL661" i="4"/>
  <c r="CN660" i="4"/>
  <c r="CM660" i="4"/>
  <c r="CL660" i="4"/>
  <c r="CN659" i="4"/>
  <c r="CM659" i="4"/>
  <c r="CL659" i="4"/>
  <c r="CN658" i="4"/>
  <c r="CM658" i="4"/>
  <c r="CL658" i="4"/>
  <c r="CN657" i="4"/>
  <c r="CM657" i="4"/>
  <c r="CL657" i="4"/>
  <c r="CN656" i="4"/>
  <c r="CM656" i="4"/>
  <c r="CL656" i="4"/>
  <c r="CN655" i="4"/>
  <c r="CM655" i="4"/>
  <c r="CL655" i="4"/>
  <c r="CN654" i="4"/>
  <c r="CM654" i="4"/>
  <c r="CL654" i="4"/>
  <c r="CN653" i="4"/>
  <c r="CM653" i="4"/>
  <c r="CL653" i="4"/>
  <c r="CN652" i="4"/>
  <c r="CM652" i="4"/>
  <c r="CL652" i="4"/>
  <c r="CN651" i="4"/>
  <c r="CM651" i="4"/>
  <c r="CL651" i="4"/>
  <c r="CN650" i="4"/>
  <c r="CM650" i="4"/>
  <c r="CL650" i="4"/>
  <c r="CN649" i="4"/>
  <c r="CM649" i="4"/>
  <c r="CL649" i="4"/>
  <c r="CN648" i="4"/>
  <c r="CM648" i="4"/>
  <c r="CL648" i="4"/>
  <c r="CN647" i="4"/>
  <c r="CM647" i="4"/>
  <c r="CL647" i="4"/>
  <c r="CN646" i="4"/>
  <c r="CM646" i="4"/>
  <c r="CL646" i="4"/>
  <c r="CN645" i="4"/>
  <c r="CM645" i="4"/>
  <c r="CL645" i="4"/>
  <c r="CN644" i="4"/>
  <c r="CM644" i="4"/>
  <c r="CL644" i="4"/>
  <c r="CN643" i="4"/>
  <c r="CM643" i="4"/>
  <c r="CL643" i="4"/>
  <c r="CN642" i="4"/>
  <c r="CM642" i="4"/>
  <c r="CL642" i="4"/>
  <c r="CN641" i="4"/>
  <c r="CM641" i="4"/>
  <c r="CL641" i="4"/>
  <c r="CN640" i="4"/>
  <c r="CM640" i="4"/>
  <c r="CL640" i="4"/>
  <c r="CN639" i="4"/>
  <c r="CM639" i="4"/>
  <c r="CL639" i="4"/>
  <c r="CN638" i="4"/>
  <c r="CM638" i="4"/>
  <c r="CL638" i="4"/>
  <c r="CN637" i="4"/>
  <c r="CM637" i="4"/>
  <c r="CL637" i="4"/>
  <c r="CN636" i="4"/>
  <c r="CM636" i="4"/>
  <c r="CL636" i="4"/>
  <c r="CN635" i="4"/>
  <c r="CM635" i="4"/>
  <c r="CL635" i="4"/>
  <c r="CN634" i="4"/>
  <c r="CM634" i="4"/>
  <c r="CL634" i="4"/>
  <c r="CN633" i="4"/>
  <c r="CM633" i="4"/>
  <c r="CL633" i="4"/>
  <c r="CN632" i="4"/>
  <c r="CM632" i="4"/>
  <c r="CL632" i="4"/>
  <c r="CN631" i="4"/>
  <c r="CM631" i="4"/>
  <c r="CL631" i="4"/>
  <c r="CN630" i="4"/>
  <c r="CM630" i="4"/>
  <c r="CL630" i="4"/>
  <c r="CN629" i="4"/>
  <c r="CM629" i="4"/>
  <c r="CL629" i="4"/>
  <c r="CN628" i="4"/>
  <c r="CM628" i="4"/>
  <c r="CL628" i="4"/>
  <c r="CN627" i="4"/>
  <c r="CM627" i="4"/>
  <c r="CL627" i="4"/>
  <c r="CN626" i="4"/>
  <c r="CM626" i="4"/>
  <c r="CL626" i="4"/>
  <c r="CN625" i="4"/>
  <c r="CM625" i="4"/>
  <c r="CL625" i="4"/>
  <c r="CN624" i="4"/>
  <c r="CM624" i="4"/>
  <c r="CL624" i="4"/>
  <c r="CN623" i="4"/>
  <c r="CM623" i="4"/>
  <c r="CL623" i="4"/>
  <c r="CN622" i="4"/>
  <c r="CM622" i="4"/>
  <c r="CL622" i="4"/>
  <c r="CN621" i="4"/>
  <c r="CM621" i="4"/>
  <c r="CL621" i="4"/>
  <c r="CN620" i="4"/>
  <c r="CM620" i="4"/>
  <c r="CL620" i="4"/>
  <c r="CN619" i="4"/>
  <c r="CM619" i="4"/>
  <c r="CL619" i="4"/>
  <c r="CN618" i="4"/>
  <c r="CM618" i="4"/>
  <c r="CL618" i="4"/>
  <c r="CN617" i="4"/>
  <c r="CM617" i="4"/>
  <c r="CL617" i="4"/>
  <c r="CN616" i="4"/>
  <c r="CM616" i="4"/>
  <c r="CL616" i="4"/>
  <c r="CN615" i="4"/>
  <c r="CM615" i="4"/>
  <c r="CL615" i="4"/>
  <c r="CN614" i="4"/>
  <c r="CM614" i="4"/>
  <c r="CL614" i="4"/>
  <c r="CN613" i="4"/>
  <c r="CM613" i="4"/>
  <c r="CL613" i="4"/>
  <c r="CN612" i="4"/>
  <c r="CM612" i="4"/>
  <c r="CL612" i="4"/>
  <c r="CN611" i="4"/>
  <c r="CM611" i="4"/>
  <c r="CL611" i="4"/>
  <c r="CN610" i="4"/>
  <c r="CM610" i="4"/>
  <c r="CL610" i="4"/>
  <c r="CN609" i="4"/>
  <c r="CM609" i="4"/>
  <c r="CL609" i="4"/>
  <c r="CN608" i="4"/>
  <c r="CM608" i="4"/>
  <c r="CL608" i="4"/>
  <c r="CN607" i="4"/>
  <c r="CM607" i="4"/>
  <c r="CL607" i="4"/>
  <c r="CN606" i="4"/>
  <c r="CM606" i="4"/>
  <c r="CL606" i="4"/>
  <c r="CN605" i="4"/>
  <c r="CM605" i="4"/>
  <c r="CL605" i="4"/>
  <c r="CN604" i="4"/>
  <c r="CM604" i="4"/>
  <c r="CL604" i="4"/>
  <c r="CN603" i="4"/>
  <c r="CM603" i="4"/>
  <c r="CL603" i="4"/>
  <c r="CN602" i="4"/>
  <c r="CM602" i="4"/>
  <c r="CL602" i="4"/>
  <c r="CN601" i="4"/>
  <c r="CM601" i="4"/>
  <c r="CL601" i="4"/>
  <c r="CN600" i="4"/>
  <c r="CM600" i="4"/>
  <c r="CL600" i="4"/>
  <c r="CN599" i="4"/>
  <c r="CM599" i="4"/>
  <c r="CL599" i="4"/>
  <c r="CN598" i="4"/>
  <c r="CM598" i="4"/>
  <c r="CL598" i="4"/>
  <c r="CN597" i="4"/>
  <c r="CM597" i="4"/>
  <c r="CL597" i="4"/>
  <c r="CN596" i="4"/>
  <c r="CM596" i="4"/>
  <c r="CL596" i="4"/>
  <c r="CN595" i="4"/>
  <c r="CM595" i="4"/>
  <c r="CL595" i="4"/>
  <c r="CN594" i="4"/>
  <c r="CM594" i="4"/>
  <c r="CL594" i="4"/>
  <c r="CN593" i="4"/>
  <c r="CM593" i="4"/>
  <c r="CL593" i="4"/>
  <c r="CN592" i="4"/>
  <c r="CM592" i="4"/>
  <c r="CL592" i="4"/>
  <c r="CN591" i="4"/>
  <c r="CM591" i="4"/>
  <c r="CL591" i="4"/>
  <c r="CN590" i="4"/>
  <c r="CM590" i="4"/>
  <c r="CL590" i="4"/>
  <c r="CN589" i="4"/>
  <c r="CM589" i="4"/>
  <c r="CL589" i="4"/>
  <c r="CN588" i="4"/>
  <c r="CM588" i="4"/>
  <c r="CL588" i="4"/>
  <c r="CN587" i="4"/>
  <c r="CM587" i="4"/>
  <c r="CL587" i="4"/>
  <c r="CN586" i="4"/>
  <c r="CM586" i="4"/>
  <c r="CL586" i="4"/>
  <c r="CN585" i="4"/>
  <c r="CM585" i="4"/>
  <c r="CL585" i="4"/>
  <c r="CN584" i="4"/>
  <c r="CM584" i="4"/>
  <c r="CL584" i="4"/>
  <c r="CN583" i="4"/>
  <c r="CM583" i="4"/>
  <c r="CL583" i="4"/>
  <c r="CN582" i="4"/>
  <c r="CM582" i="4"/>
  <c r="CL582" i="4"/>
  <c r="CN581" i="4"/>
  <c r="CM581" i="4"/>
  <c r="CL581" i="4"/>
  <c r="CN580" i="4"/>
  <c r="CM580" i="4"/>
  <c r="CL580" i="4"/>
  <c r="CN579" i="4"/>
  <c r="CM579" i="4"/>
  <c r="CL579" i="4"/>
  <c r="CN578" i="4"/>
  <c r="CM578" i="4"/>
  <c r="CL578" i="4"/>
  <c r="CN577" i="4"/>
  <c r="CM577" i="4"/>
  <c r="CL577" i="4"/>
  <c r="CN576" i="4"/>
  <c r="CM576" i="4"/>
  <c r="CL576" i="4"/>
  <c r="CN575" i="4"/>
  <c r="CM575" i="4"/>
  <c r="CL575" i="4"/>
  <c r="CN574" i="4"/>
  <c r="CM574" i="4"/>
  <c r="CL574" i="4"/>
  <c r="CN573" i="4"/>
  <c r="CM573" i="4"/>
  <c r="CL573" i="4"/>
  <c r="CN572" i="4"/>
  <c r="CM572" i="4"/>
  <c r="CL572" i="4"/>
  <c r="CN571" i="4"/>
  <c r="CM571" i="4"/>
  <c r="CL571" i="4"/>
  <c r="CN570" i="4"/>
  <c r="CM570" i="4"/>
  <c r="CL570" i="4"/>
  <c r="CN569" i="4"/>
  <c r="CM569" i="4"/>
  <c r="CL569" i="4"/>
  <c r="CN568" i="4"/>
  <c r="CM568" i="4"/>
  <c r="CL568" i="4"/>
  <c r="CN567" i="4"/>
  <c r="CM567" i="4"/>
  <c r="CL567" i="4"/>
  <c r="CN566" i="4"/>
  <c r="CM566" i="4"/>
  <c r="CL566" i="4"/>
  <c r="CN565" i="4"/>
  <c r="CM565" i="4"/>
  <c r="CL565" i="4"/>
  <c r="CN564" i="4"/>
  <c r="CM564" i="4"/>
  <c r="CL564" i="4"/>
  <c r="CN563" i="4"/>
  <c r="CM563" i="4"/>
  <c r="CL563" i="4"/>
  <c r="CN562" i="4"/>
  <c r="CM562" i="4"/>
  <c r="CL562" i="4"/>
  <c r="CN561" i="4"/>
  <c r="CM561" i="4"/>
  <c r="CL561" i="4"/>
  <c r="CN560" i="4"/>
  <c r="CM560" i="4"/>
  <c r="CL560" i="4"/>
  <c r="CN559" i="4"/>
  <c r="CM559" i="4"/>
  <c r="CL559" i="4"/>
  <c r="CN558" i="4"/>
  <c r="CM558" i="4"/>
  <c r="CL558" i="4"/>
  <c r="CN557" i="4"/>
  <c r="CM557" i="4"/>
  <c r="CL557" i="4"/>
  <c r="CN556" i="4"/>
  <c r="CM556" i="4"/>
  <c r="CL556" i="4"/>
  <c r="CN555" i="4"/>
  <c r="CM555" i="4"/>
  <c r="CL555" i="4"/>
  <c r="CN554" i="4"/>
  <c r="CM554" i="4"/>
  <c r="CL554" i="4"/>
  <c r="CN553" i="4"/>
  <c r="CM553" i="4"/>
  <c r="CL553" i="4"/>
  <c r="CN552" i="4"/>
  <c r="CM552" i="4"/>
  <c r="CL552" i="4"/>
  <c r="CN551" i="4"/>
  <c r="CM551" i="4"/>
  <c r="CL551" i="4"/>
  <c r="CN550" i="4"/>
  <c r="CM550" i="4"/>
  <c r="CL550" i="4"/>
  <c r="CN549" i="4"/>
  <c r="CM549" i="4"/>
  <c r="CL549" i="4"/>
  <c r="CN548" i="4"/>
  <c r="CM548" i="4"/>
  <c r="CL548" i="4"/>
  <c r="CN547" i="4"/>
  <c r="CM547" i="4"/>
  <c r="CL547" i="4"/>
  <c r="CN546" i="4"/>
  <c r="CM546" i="4"/>
  <c r="CL546" i="4"/>
  <c r="CN545" i="4"/>
  <c r="CM545" i="4"/>
  <c r="CL545" i="4"/>
  <c r="CN544" i="4"/>
  <c r="CM544" i="4"/>
  <c r="CL544" i="4"/>
  <c r="CN543" i="4"/>
  <c r="CM543" i="4"/>
  <c r="CL543" i="4"/>
  <c r="CN542" i="4"/>
  <c r="CM542" i="4"/>
  <c r="CL542" i="4"/>
  <c r="CN541" i="4"/>
  <c r="CM541" i="4"/>
  <c r="CL541" i="4"/>
  <c r="CN540" i="4"/>
  <c r="CM540" i="4"/>
  <c r="CL540" i="4"/>
  <c r="CN539" i="4"/>
  <c r="CM539" i="4"/>
  <c r="CL539" i="4"/>
  <c r="CN538" i="4"/>
  <c r="CM538" i="4"/>
  <c r="CL538" i="4"/>
  <c r="CN537" i="4"/>
  <c r="CM537" i="4"/>
  <c r="CL537" i="4"/>
  <c r="CN536" i="4"/>
  <c r="CM536" i="4"/>
  <c r="CL536" i="4"/>
  <c r="CN535" i="4"/>
  <c r="CM535" i="4"/>
  <c r="CL535" i="4"/>
  <c r="CN534" i="4"/>
  <c r="CM534" i="4"/>
  <c r="CL534" i="4"/>
  <c r="CN533" i="4"/>
  <c r="CM533" i="4"/>
  <c r="CL533" i="4"/>
  <c r="CN532" i="4"/>
  <c r="CM532" i="4"/>
  <c r="CL532" i="4"/>
  <c r="CN531" i="4"/>
  <c r="CM531" i="4"/>
  <c r="CL531" i="4"/>
  <c r="CN530" i="4"/>
  <c r="CM530" i="4"/>
  <c r="CL530" i="4"/>
  <c r="CN529" i="4"/>
  <c r="CM529" i="4"/>
  <c r="CL529" i="4"/>
  <c r="CN528" i="4"/>
  <c r="CM528" i="4"/>
  <c r="CL528" i="4"/>
  <c r="CN527" i="4"/>
  <c r="CM527" i="4"/>
  <c r="CL527" i="4"/>
  <c r="CN526" i="4"/>
  <c r="CM526" i="4"/>
  <c r="CL526" i="4"/>
  <c r="CN525" i="4"/>
  <c r="CM525" i="4"/>
  <c r="CL525" i="4"/>
  <c r="CN524" i="4"/>
  <c r="CM524" i="4"/>
  <c r="CL524" i="4"/>
  <c r="CN523" i="4"/>
  <c r="CM523" i="4"/>
  <c r="CL523" i="4"/>
  <c r="CN522" i="4"/>
  <c r="CM522" i="4"/>
  <c r="CL522" i="4"/>
  <c r="CN521" i="4"/>
  <c r="CM521" i="4"/>
  <c r="CL521" i="4"/>
  <c r="CN520" i="4"/>
  <c r="CM520" i="4"/>
  <c r="CL520" i="4"/>
  <c r="CN519" i="4"/>
  <c r="CM519" i="4"/>
  <c r="CL519" i="4"/>
  <c r="CN518" i="4"/>
  <c r="CM518" i="4"/>
  <c r="CL518" i="4"/>
  <c r="CN517" i="4"/>
  <c r="CM517" i="4"/>
  <c r="CL517" i="4"/>
  <c r="CN516" i="4"/>
  <c r="CM516" i="4"/>
  <c r="CL516" i="4"/>
  <c r="CN515" i="4"/>
  <c r="CM515" i="4"/>
  <c r="CL515" i="4"/>
  <c r="CN514" i="4"/>
  <c r="CM514" i="4"/>
  <c r="CL514" i="4"/>
  <c r="CN513" i="4"/>
  <c r="CM513" i="4"/>
  <c r="CL513" i="4"/>
  <c r="CN512" i="4"/>
  <c r="CM512" i="4"/>
  <c r="CL512" i="4"/>
  <c r="CN511" i="4"/>
  <c r="CM511" i="4"/>
  <c r="CL511" i="4"/>
  <c r="CN510" i="4"/>
  <c r="CM510" i="4"/>
  <c r="CL510" i="4"/>
  <c r="CN509" i="4"/>
  <c r="CM509" i="4"/>
  <c r="CL509" i="4"/>
  <c r="CN508" i="4"/>
  <c r="CM508" i="4"/>
  <c r="CL508" i="4"/>
  <c r="CN507" i="4"/>
  <c r="CM507" i="4"/>
  <c r="CL507" i="4"/>
  <c r="CN506" i="4"/>
  <c r="CM506" i="4"/>
  <c r="CL506" i="4"/>
  <c r="CN505" i="4"/>
  <c r="CM505" i="4"/>
  <c r="CL505" i="4"/>
  <c r="CN504" i="4"/>
  <c r="CM504" i="4"/>
  <c r="CL504" i="4"/>
  <c r="CN503" i="4"/>
  <c r="CM503" i="4"/>
  <c r="CL503" i="4"/>
  <c r="CN502" i="4"/>
  <c r="CM502" i="4"/>
  <c r="CL502" i="4"/>
  <c r="CN501" i="4"/>
  <c r="CM501" i="4"/>
  <c r="CL501" i="4"/>
  <c r="CN500" i="4"/>
  <c r="CM500" i="4"/>
  <c r="CL500" i="4"/>
  <c r="CN499" i="4"/>
  <c r="CM499" i="4"/>
  <c r="CL499" i="4"/>
  <c r="CN498" i="4"/>
  <c r="CM498" i="4"/>
  <c r="CL498" i="4"/>
  <c r="CN497" i="4"/>
  <c r="CM497" i="4"/>
  <c r="CL497" i="4"/>
  <c r="CN496" i="4"/>
  <c r="CM496" i="4"/>
  <c r="CL496" i="4"/>
  <c r="CN495" i="4"/>
  <c r="CM495" i="4"/>
  <c r="CL495" i="4"/>
  <c r="CN494" i="4"/>
  <c r="CM494" i="4"/>
  <c r="CL494" i="4"/>
  <c r="CN493" i="4"/>
  <c r="CM493" i="4"/>
  <c r="CL493" i="4"/>
  <c r="CN492" i="4"/>
  <c r="CM492" i="4"/>
  <c r="CL492" i="4"/>
  <c r="CN491" i="4"/>
  <c r="CM491" i="4"/>
  <c r="CL491" i="4"/>
  <c r="CN490" i="4"/>
  <c r="CM490" i="4"/>
  <c r="CL490" i="4"/>
  <c r="CN489" i="4"/>
  <c r="CM489" i="4"/>
  <c r="CL489" i="4"/>
  <c r="CN488" i="4"/>
  <c r="CM488" i="4"/>
  <c r="CL488" i="4"/>
  <c r="CN487" i="4"/>
  <c r="CM487" i="4"/>
  <c r="CL487" i="4"/>
  <c r="CN486" i="4"/>
  <c r="CM486" i="4"/>
  <c r="CL486" i="4"/>
  <c r="CN485" i="4"/>
  <c r="CM485" i="4"/>
  <c r="CL485" i="4"/>
  <c r="CN484" i="4"/>
  <c r="CM484" i="4"/>
  <c r="CL484" i="4"/>
  <c r="CN483" i="4"/>
  <c r="CM483" i="4"/>
  <c r="CL483" i="4"/>
  <c r="CN482" i="4"/>
  <c r="CM482" i="4"/>
  <c r="CL482" i="4"/>
  <c r="CN481" i="4"/>
  <c r="CM481" i="4"/>
  <c r="CL481" i="4"/>
  <c r="CN480" i="4"/>
  <c r="CM480" i="4"/>
  <c r="CL480" i="4"/>
  <c r="CN479" i="4"/>
  <c r="CM479" i="4"/>
  <c r="CL479" i="4"/>
  <c r="CN478" i="4"/>
  <c r="CM478" i="4"/>
  <c r="CL478" i="4"/>
  <c r="CN477" i="4"/>
  <c r="CM477" i="4"/>
  <c r="CL477" i="4"/>
  <c r="CN476" i="4"/>
  <c r="CM476" i="4"/>
  <c r="CL476" i="4"/>
  <c r="CN475" i="4"/>
  <c r="CM475" i="4"/>
  <c r="CL475" i="4"/>
  <c r="CN474" i="4"/>
  <c r="CM474" i="4"/>
  <c r="CL474" i="4"/>
  <c r="CN473" i="4"/>
  <c r="CM473" i="4"/>
  <c r="CL473" i="4"/>
  <c r="CN472" i="4"/>
  <c r="CM472" i="4"/>
  <c r="CL472" i="4"/>
  <c r="CN471" i="4"/>
  <c r="CM471" i="4"/>
  <c r="CL471" i="4"/>
  <c r="CN470" i="4"/>
  <c r="CM470" i="4"/>
  <c r="CL470" i="4"/>
  <c r="CN469" i="4"/>
  <c r="CM469" i="4"/>
  <c r="CL469" i="4"/>
  <c r="CN468" i="4"/>
  <c r="CM468" i="4"/>
  <c r="CL468" i="4"/>
  <c r="CN467" i="4"/>
  <c r="CM467" i="4"/>
  <c r="CL467" i="4"/>
  <c r="CN466" i="4"/>
  <c r="CM466" i="4"/>
  <c r="CL466" i="4"/>
  <c r="CN465" i="4"/>
  <c r="CM465" i="4"/>
  <c r="CL465" i="4"/>
  <c r="CN464" i="4"/>
  <c r="CM464" i="4"/>
  <c r="CL464" i="4"/>
  <c r="CN463" i="4"/>
  <c r="CM463" i="4"/>
  <c r="CL463" i="4"/>
  <c r="CN462" i="4"/>
  <c r="CM462" i="4"/>
  <c r="CL462" i="4"/>
  <c r="CN461" i="4"/>
  <c r="CM461" i="4"/>
  <c r="CL461" i="4"/>
  <c r="CN460" i="4"/>
  <c r="CM460" i="4"/>
  <c r="CL460" i="4"/>
  <c r="CN459" i="4"/>
  <c r="CM459" i="4"/>
  <c r="CL459" i="4"/>
  <c r="CN458" i="4"/>
  <c r="CM458" i="4"/>
  <c r="CL458" i="4"/>
  <c r="CN457" i="4"/>
  <c r="CM457" i="4"/>
  <c r="CL457" i="4"/>
  <c r="CN456" i="4"/>
  <c r="CM456" i="4"/>
  <c r="CL456" i="4"/>
  <c r="CN455" i="4"/>
  <c r="CM455" i="4"/>
  <c r="CL455" i="4"/>
  <c r="CN454" i="4"/>
  <c r="CM454" i="4"/>
  <c r="CL454" i="4"/>
  <c r="CN453" i="4"/>
  <c r="CM453" i="4"/>
  <c r="CL453" i="4"/>
  <c r="CN452" i="4"/>
  <c r="CM452" i="4"/>
  <c r="CL452" i="4"/>
  <c r="CN451" i="4"/>
  <c r="CM451" i="4"/>
  <c r="CL451" i="4"/>
  <c r="CN450" i="4"/>
  <c r="CM450" i="4"/>
  <c r="CL450" i="4"/>
  <c r="CN449" i="4"/>
  <c r="CM449" i="4"/>
  <c r="CL449" i="4"/>
  <c r="CN448" i="4"/>
  <c r="CM448" i="4"/>
  <c r="CL448" i="4"/>
  <c r="CN447" i="4"/>
  <c r="CM447" i="4"/>
  <c r="CL447" i="4"/>
  <c r="CN446" i="4"/>
  <c r="CM446" i="4"/>
  <c r="CL446" i="4"/>
  <c r="CN445" i="4"/>
  <c r="CM445" i="4"/>
  <c r="CL445" i="4"/>
  <c r="CN444" i="4"/>
  <c r="CM444" i="4"/>
  <c r="CL444" i="4"/>
  <c r="CN443" i="4"/>
  <c r="CM443" i="4"/>
  <c r="CL443" i="4"/>
  <c r="CN442" i="4"/>
  <c r="CM442" i="4"/>
  <c r="CL442" i="4"/>
  <c r="CN441" i="4"/>
  <c r="CM441" i="4"/>
  <c r="CL441" i="4"/>
  <c r="CN440" i="4"/>
  <c r="CM440" i="4"/>
  <c r="CL440" i="4"/>
  <c r="CN439" i="4"/>
  <c r="CM439" i="4"/>
  <c r="CL439" i="4"/>
  <c r="CN438" i="4"/>
  <c r="CM438" i="4"/>
  <c r="CL438" i="4"/>
  <c r="CN437" i="4"/>
  <c r="CM437" i="4"/>
  <c r="CL437" i="4"/>
  <c r="CN436" i="4"/>
  <c r="CM436" i="4"/>
  <c r="CL436" i="4"/>
  <c r="CN435" i="4"/>
  <c r="CM435" i="4"/>
  <c r="CL435" i="4"/>
  <c r="CN434" i="4"/>
  <c r="CM434" i="4"/>
  <c r="CL434" i="4"/>
  <c r="CN433" i="4"/>
  <c r="CM433" i="4"/>
  <c r="CL433" i="4"/>
  <c r="CN432" i="4"/>
  <c r="CM432" i="4"/>
  <c r="CL432" i="4"/>
  <c r="CN431" i="4"/>
  <c r="CM431" i="4"/>
  <c r="CL431" i="4"/>
  <c r="CN430" i="4"/>
  <c r="CM430" i="4"/>
  <c r="CL430" i="4"/>
  <c r="CN429" i="4"/>
  <c r="CM429" i="4"/>
  <c r="CL429" i="4"/>
  <c r="CN428" i="4"/>
  <c r="CM428" i="4"/>
  <c r="CL428" i="4"/>
  <c r="CN427" i="4"/>
  <c r="CM427" i="4"/>
  <c r="CL427" i="4"/>
  <c r="CN426" i="4"/>
  <c r="CM426" i="4"/>
  <c r="CL426" i="4"/>
  <c r="CN425" i="4"/>
  <c r="CM425" i="4"/>
  <c r="CL425" i="4"/>
  <c r="CN424" i="4"/>
  <c r="CM424" i="4"/>
  <c r="CL424" i="4"/>
  <c r="CN423" i="4"/>
  <c r="CM423" i="4"/>
  <c r="CL423" i="4"/>
  <c r="CN422" i="4"/>
  <c r="CM422" i="4"/>
  <c r="CL422" i="4"/>
  <c r="CN421" i="4"/>
  <c r="CM421" i="4"/>
  <c r="CL421" i="4"/>
  <c r="CN420" i="4"/>
  <c r="CM420" i="4"/>
  <c r="CL420" i="4"/>
  <c r="CN419" i="4"/>
  <c r="CM419" i="4"/>
  <c r="CL419" i="4"/>
  <c r="CN418" i="4"/>
  <c r="CM418" i="4"/>
  <c r="CL418" i="4"/>
  <c r="CN417" i="4"/>
  <c r="CM417" i="4"/>
  <c r="CL417" i="4"/>
  <c r="CN416" i="4"/>
  <c r="CM416" i="4"/>
  <c r="CL416" i="4"/>
  <c r="CN415" i="4"/>
  <c r="CM415" i="4"/>
  <c r="CL415" i="4"/>
  <c r="CN414" i="4"/>
  <c r="CM414" i="4"/>
  <c r="CL414" i="4"/>
  <c r="CN413" i="4"/>
  <c r="CM413" i="4"/>
  <c r="CL413" i="4"/>
  <c r="CN412" i="4"/>
  <c r="CM412" i="4"/>
  <c r="CL412" i="4"/>
  <c r="CN411" i="4"/>
  <c r="CM411" i="4"/>
  <c r="CL411" i="4"/>
  <c r="CN410" i="4"/>
  <c r="CM410" i="4"/>
  <c r="CL410" i="4"/>
  <c r="CN409" i="4"/>
  <c r="CM409" i="4"/>
  <c r="CL409" i="4"/>
  <c r="CN408" i="4"/>
  <c r="CM408" i="4"/>
  <c r="CL408" i="4"/>
  <c r="CN407" i="4"/>
  <c r="CM407" i="4"/>
  <c r="CL407" i="4"/>
  <c r="CN406" i="4"/>
  <c r="CM406" i="4"/>
  <c r="CL406" i="4"/>
  <c r="CN405" i="4"/>
  <c r="CM405" i="4"/>
  <c r="CL405" i="4"/>
  <c r="CN404" i="4"/>
  <c r="CM404" i="4"/>
  <c r="CL404" i="4"/>
  <c r="CN403" i="4"/>
  <c r="CM403" i="4"/>
  <c r="CL403" i="4"/>
  <c r="CN402" i="4"/>
  <c r="CM402" i="4"/>
  <c r="CL402" i="4"/>
  <c r="CN401" i="4"/>
  <c r="CM401" i="4"/>
  <c r="CL401" i="4"/>
  <c r="CN400" i="4"/>
  <c r="CM400" i="4"/>
  <c r="CL400" i="4"/>
  <c r="CN399" i="4"/>
  <c r="CM399" i="4"/>
  <c r="CL399" i="4"/>
  <c r="CN398" i="4"/>
  <c r="CM398" i="4"/>
  <c r="CL398" i="4"/>
  <c r="CN397" i="4"/>
  <c r="CM397" i="4"/>
  <c r="CL397" i="4"/>
  <c r="CN396" i="4"/>
  <c r="CM396" i="4"/>
  <c r="CL396" i="4"/>
  <c r="CN395" i="4"/>
  <c r="CM395" i="4"/>
  <c r="CL395" i="4"/>
  <c r="CN394" i="4"/>
  <c r="CM394" i="4"/>
  <c r="CL394" i="4"/>
  <c r="CN393" i="4"/>
  <c r="CM393" i="4"/>
  <c r="CL393" i="4"/>
  <c r="CN392" i="4"/>
  <c r="CM392" i="4"/>
  <c r="CL392" i="4"/>
  <c r="CN391" i="4"/>
  <c r="CM391" i="4"/>
  <c r="CL391" i="4"/>
  <c r="CN390" i="4"/>
  <c r="CM390" i="4"/>
  <c r="CL390" i="4"/>
  <c r="CN389" i="4"/>
  <c r="CM389" i="4"/>
  <c r="CL389" i="4"/>
  <c r="CN388" i="4"/>
  <c r="CM388" i="4"/>
  <c r="CL388" i="4"/>
  <c r="CN387" i="4"/>
  <c r="CM387" i="4"/>
  <c r="CL387" i="4"/>
  <c r="CN386" i="4"/>
  <c r="CM386" i="4"/>
  <c r="CL386" i="4"/>
  <c r="CN385" i="4"/>
  <c r="CM385" i="4"/>
  <c r="CL385" i="4"/>
  <c r="CN384" i="4"/>
  <c r="CM384" i="4"/>
  <c r="CL384" i="4"/>
  <c r="CN383" i="4"/>
  <c r="CM383" i="4"/>
  <c r="CL383" i="4"/>
  <c r="CN382" i="4"/>
  <c r="CM382" i="4"/>
  <c r="CL382" i="4"/>
  <c r="CN381" i="4"/>
  <c r="CM381" i="4"/>
  <c r="CL381" i="4"/>
  <c r="CN380" i="4"/>
  <c r="CM380" i="4"/>
  <c r="CL380" i="4"/>
  <c r="CN379" i="4"/>
  <c r="CM379" i="4"/>
  <c r="CL379" i="4"/>
  <c r="CN378" i="4"/>
  <c r="CM378" i="4"/>
  <c r="CL378" i="4"/>
  <c r="CN377" i="4"/>
  <c r="CM377" i="4"/>
  <c r="CL377" i="4"/>
  <c r="CN376" i="4"/>
  <c r="CM376" i="4"/>
  <c r="CL376" i="4"/>
  <c r="CN375" i="4"/>
  <c r="CM375" i="4"/>
  <c r="CL375" i="4"/>
  <c r="CN374" i="4"/>
  <c r="CM374" i="4"/>
  <c r="CL374" i="4"/>
  <c r="CN373" i="4"/>
  <c r="CM373" i="4"/>
  <c r="CL373" i="4"/>
  <c r="CN372" i="4"/>
  <c r="CM372" i="4"/>
  <c r="CL372" i="4"/>
  <c r="CN371" i="4"/>
  <c r="CM371" i="4"/>
  <c r="CL371" i="4"/>
  <c r="CN370" i="4"/>
  <c r="CM370" i="4"/>
  <c r="CL370" i="4"/>
  <c r="CN369" i="4"/>
  <c r="CM369" i="4"/>
  <c r="CL369" i="4"/>
  <c r="CN368" i="4"/>
  <c r="CM368" i="4"/>
  <c r="CL368" i="4"/>
  <c r="CN367" i="4"/>
  <c r="CM367" i="4"/>
  <c r="CL367" i="4"/>
  <c r="CN366" i="4"/>
  <c r="CM366" i="4"/>
  <c r="CL366" i="4"/>
  <c r="CN365" i="4"/>
  <c r="CM365" i="4"/>
  <c r="CL365" i="4"/>
  <c r="CN364" i="4"/>
  <c r="CM364" i="4"/>
  <c r="CL364" i="4"/>
  <c r="CN363" i="4"/>
  <c r="CM363" i="4"/>
  <c r="CL363" i="4"/>
  <c r="CN362" i="4"/>
  <c r="CM362" i="4"/>
  <c r="CL362" i="4"/>
  <c r="CN361" i="4"/>
  <c r="CM361" i="4"/>
  <c r="CL361" i="4"/>
  <c r="CN360" i="4"/>
  <c r="CM360" i="4"/>
  <c r="CL360" i="4"/>
  <c r="CN359" i="4"/>
  <c r="CM359" i="4"/>
  <c r="CL359" i="4"/>
  <c r="CN358" i="4"/>
  <c r="CM358" i="4"/>
  <c r="CL358" i="4"/>
  <c r="CN357" i="4"/>
  <c r="CM357" i="4"/>
  <c r="CL357" i="4"/>
  <c r="CN356" i="4"/>
  <c r="CM356" i="4"/>
  <c r="CL356" i="4"/>
  <c r="CN355" i="4"/>
  <c r="CM355" i="4"/>
  <c r="CL355" i="4"/>
  <c r="CN354" i="4"/>
  <c r="CM354" i="4"/>
  <c r="CL354" i="4"/>
  <c r="CN353" i="4"/>
  <c r="CM353" i="4"/>
  <c r="CL353" i="4"/>
  <c r="CN352" i="4"/>
  <c r="CM352" i="4"/>
  <c r="CL352" i="4"/>
  <c r="CN351" i="4"/>
  <c r="CM351" i="4"/>
  <c r="CL351" i="4"/>
  <c r="CN350" i="4"/>
  <c r="CM350" i="4"/>
  <c r="CL350" i="4"/>
  <c r="CN349" i="4"/>
  <c r="CM349" i="4"/>
  <c r="CL349" i="4"/>
  <c r="CN348" i="4"/>
  <c r="CM348" i="4"/>
  <c r="CL348" i="4"/>
  <c r="CN347" i="4"/>
  <c r="CM347" i="4"/>
  <c r="CL347" i="4"/>
  <c r="CN346" i="4"/>
  <c r="CM346" i="4"/>
  <c r="CL346" i="4"/>
  <c r="CN345" i="4"/>
  <c r="CM345" i="4"/>
  <c r="CL345" i="4"/>
  <c r="CN344" i="4"/>
  <c r="CM344" i="4"/>
  <c r="CL344" i="4"/>
  <c r="CN343" i="4"/>
  <c r="CM343" i="4"/>
  <c r="CL343" i="4"/>
  <c r="CN342" i="4"/>
  <c r="CM342" i="4"/>
  <c r="CL342" i="4"/>
  <c r="CN341" i="4"/>
  <c r="CM341" i="4"/>
  <c r="CL341" i="4"/>
  <c r="CN340" i="4"/>
  <c r="CM340" i="4"/>
  <c r="CL340" i="4"/>
  <c r="CN339" i="4"/>
  <c r="CM339" i="4"/>
  <c r="CL339" i="4"/>
  <c r="CN338" i="4"/>
  <c r="CM338" i="4"/>
  <c r="CL338" i="4"/>
  <c r="CN337" i="4"/>
  <c r="CM337" i="4"/>
  <c r="CL337" i="4"/>
  <c r="CN336" i="4"/>
  <c r="CM336" i="4"/>
  <c r="CL336" i="4"/>
  <c r="CN335" i="4"/>
  <c r="CM335" i="4"/>
  <c r="CL335" i="4"/>
  <c r="CN334" i="4"/>
  <c r="CM334" i="4"/>
  <c r="CL334" i="4"/>
  <c r="CN333" i="4"/>
  <c r="CM333" i="4"/>
  <c r="CL333" i="4"/>
  <c r="CN332" i="4"/>
  <c r="CM332" i="4"/>
  <c r="CL332" i="4"/>
  <c r="CN331" i="4"/>
  <c r="CM331" i="4"/>
  <c r="CL331" i="4"/>
  <c r="CN330" i="4"/>
  <c r="CM330" i="4"/>
  <c r="CL330" i="4"/>
  <c r="CN329" i="4"/>
  <c r="CM329" i="4"/>
  <c r="CL329" i="4"/>
  <c r="CN328" i="4"/>
  <c r="CM328" i="4"/>
  <c r="CL328" i="4"/>
  <c r="CN327" i="4"/>
  <c r="CM327" i="4"/>
  <c r="CL327" i="4"/>
  <c r="CN326" i="4"/>
  <c r="CM326" i="4"/>
  <c r="CL326" i="4"/>
  <c r="CN325" i="4"/>
  <c r="CM325" i="4"/>
  <c r="CL325" i="4"/>
  <c r="CN324" i="4"/>
  <c r="CM324" i="4"/>
  <c r="CL324" i="4"/>
  <c r="CN323" i="4"/>
  <c r="CM323" i="4"/>
  <c r="CL323" i="4"/>
  <c r="CN322" i="4"/>
  <c r="CM322" i="4"/>
  <c r="CL322" i="4"/>
  <c r="CN321" i="4"/>
  <c r="CM321" i="4"/>
  <c r="CL321" i="4"/>
  <c r="CN320" i="4"/>
  <c r="CM320" i="4"/>
  <c r="CL320" i="4"/>
  <c r="CN319" i="4"/>
  <c r="CM319" i="4"/>
  <c r="CL319" i="4"/>
  <c r="CN318" i="4"/>
  <c r="CM318" i="4"/>
  <c r="CL318" i="4"/>
  <c r="CN317" i="4"/>
  <c r="CM317" i="4"/>
  <c r="CL317" i="4"/>
  <c r="CN316" i="4"/>
  <c r="CM316" i="4"/>
  <c r="CL316" i="4"/>
  <c r="CN315" i="4"/>
  <c r="CM315" i="4"/>
  <c r="CL315" i="4"/>
  <c r="CN314" i="4"/>
  <c r="CM314" i="4"/>
  <c r="CL314" i="4"/>
  <c r="CN313" i="4"/>
  <c r="CM313" i="4"/>
  <c r="CL313" i="4"/>
  <c r="CN312" i="4"/>
  <c r="CM312" i="4"/>
  <c r="CL312" i="4"/>
  <c r="CN311" i="4"/>
  <c r="CM311" i="4"/>
  <c r="CL311" i="4"/>
  <c r="CN310" i="4"/>
  <c r="CM310" i="4"/>
  <c r="CL310" i="4"/>
  <c r="CN309" i="4"/>
  <c r="CM309" i="4"/>
  <c r="CL309" i="4"/>
  <c r="CN308" i="4"/>
  <c r="CM308" i="4"/>
  <c r="CL308" i="4"/>
  <c r="CN307" i="4"/>
  <c r="CM307" i="4"/>
  <c r="CL307" i="4"/>
  <c r="CN306" i="4"/>
  <c r="CM306" i="4"/>
  <c r="CL306" i="4"/>
  <c r="CN305" i="4"/>
  <c r="CM305" i="4"/>
  <c r="CL305" i="4"/>
  <c r="CN304" i="4"/>
  <c r="CM304" i="4"/>
  <c r="CL304" i="4"/>
  <c r="CN303" i="4"/>
  <c r="CM303" i="4"/>
  <c r="CL303" i="4"/>
  <c r="CN302" i="4"/>
  <c r="CM302" i="4"/>
  <c r="CL302" i="4"/>
  <c r="CN301" i="4"/>
  <c r="CM301" i="4"/>
  <c r="CL301" i="4"/>
  <c r="CN300" i="4"/>
  <c r="CM300" i="4"/>
  <c r="CL300" i="4"/>
  <c r="CN299" i="4"/>
  <c r="CM299" i="4"/>
  <c r="CL299" i="4"/>
  <c r="CN298" i="4"/>
  <c r="CM298" i="4"/>
  <c r="CL298" i="4"/>
  <c r="CN297" i="4"/>
  <c r="CM297" i="4"/>
  <c r="CL297" i="4"/>
  <c r="CN296" i="4"/>
  <c r="CM296" i="4"/>
  <c r="CL296" i="4"/>
  <c r="CN295" i="4"/>
  <c r="CM295" i="4"/>
  <c r="CL295" i="4"/>
  <c r="CN294" i="4"/>
  <c r="CM294" i="4"/>
  <c r="CL294" i="4"/>
  <c r="CN293" i="4"/>
  <c r="CM293" i="4"/>
  <c r="CL293" i="4"/>
  <c r="CN292" i="4"/>
  <c r="CM292" i="4"/>
  <c r="CL292" i="4"/>
  <c r="CN291" i="4"/>
  <c r="CM291" i="4"/>
  <c r="CL291" i="4"/>
  <c r="CN290" i="4"/>
  <c r="CM290" i="4"/>
  <c r="CL290" i="4"/>
  <c r="CN289" i="4"/>
  <c r="CM289" i="4"/>
  <c r="CL289" i="4"/>
  <c r="CN288" i="4"/>
  <c r="CM288" i="4"/>
  <c r="CL288" i="4"/>
  <c r="CN287" i="4"/>
  <c r="CM287" i="4"/>
  <c r="CL287" i="4"/>
  <c r="CN286" i="4"/>
  <c r="CM286" i="4"/>
  <c r="CL286" i="4"/>
  <c r="CN285" i="4"/>
  <c r="CM285" i="4"/>
  <c r="CL285" i="4"/>
  <c r="CN284" i="4"/>
  <c r="CM284" i="4"/>
  <c r="CL284" i="4"/>
  <c r="CN283" i="4"/>
  <c r="CM283" i="4"/>
  <c r="CL283" i="4"/>
  <c r="CN282" i="4"/>
  <c r="CM282" i="4"/>
  <c r="CL282" i="4"/>
  <c r="CN281" i="4"/>
  <c r="CM281" i="4"/>
  <c r="CL281" i="4"/>
  <c r="CN280" i="4"/>
  <c r="CM280" i="4"/>
  <c r="CL280" i="4"/>
  <c r="CN279" i="4"/>
  <c r="CM279" i="4"/>
  <c r="CL279" i="4"/>
  <c r="CN278" i="4"/>
  <c r="CM278" i="4"/>
  <c r="CL278" i="4"/>
  <c r="CN277" i="4"/>
  <c r="CM277" i="4"/>
  <c r="CL277" i="4"/>
  <c r="CN276" i="4"/>
  <c r="CM276" i="4"/>
  <c r="CL276" i="4"/>
  <c r="CN275" i="4"/>
  <c r="CM275" i="4"/>
  <c r="CL275" i="4"/>
  <c r="CN274" i="4"/>
  <c r="CM274" i="4"/>
  <c r="CL274" i="4"/>
  <c r="CN273" i="4"/>
  <c r="CM273" i="4"/>
  <c r="CL273" i="4"/>
  <c r="CN272" i="4"/>
  <c r="CM272" i="4"/>
  <c r="CL272" i="4"/>
  <c r="CN271" i="4"/>
  <c r="CM271" i="4"/>
  <c r="CL271" i="4"/>
  <c r="CN270" i="4"/>
  <c r="CM270" i="4"/>
  <c r="CL270" i="4"/>
  <c r="CN269" i="4"/>
  <c r="CM269" i="4"/>
  <c r="CL269" i="4"/>
  <c r="CN268" i="4"/>
  <c r="CM268" i="4"/>
  <c r="CL268" i="4"/>
  <c r="CN267" i="4"/>
  <c r="CM267" i="4"/>
  <c r="CL267" i="4"/>
  <c r="CN266" i="4"/>
  <c r="CM266" i="4"/>
  <c r="CL266" i="4"/>
  <c r="CN265" i="4"/>
  <c r="CM265" i="4"/>
  <c r="CL265" i="4"/>
  <c r="CN264" i="4"/>
  <c r="CM264" i="4"/>
  <c r="CL264" i="4"/>
  <c r="CN263" i="4"/>
  <c r="CM263" i="4"/>
  <c r="CL263" i="4"/>
  <c r="CN262" i="4"/>
  <c r="CM262" i="4"/>
  <c r="CL262" i="4"/>
  <c r="CN261" i="4"/>
  <c r="CM261" i="4"/>
  <c r="CL261" i="4"/>
  <c r="CN260" i="4"/>
  <c r="CM260" i="4"/>
  <c r="CL260" i="4"/>
  <c r="CN259" i="4"/>
  <c r="CM259" i="4"/>
  <c r="CL259" i="4"/>
  <c r="CN258" i="4"/>
  <c r="CM258" i="4"/>
  <c r="CL258" i="4"/>
  <c r="CN257" i="4"/>
  <c r="CM257" i="4"/>
  <c r="CL257" i="4"/>
  <c r="CN256" i="4"/>
  <c r="CM256" i="4"/>
  <c r="CL256" i="4"/>
  <c r="CN255" i="4"/>
  <c r="CM255" i="4"/>
  <c r="CL255" i="4"/>
  <c r="CN254" i="4"/>
  <c r="CM254" i="4"/>
  <c r="CL254" i="4"/>
  <c r="CN253" i="4"/>
  <c r="CM253" i="4"/>
  <c r="CL253" i="4"/>
  <c r="CN252" i="4"/>
  <c r="CM252" i="4"/>
  <c r="CL252" i="4"/>
  <c r="CN251" i="4"/>
  <c r="CM251" i="4"/>
  <c r="CL251" i="4"/>
  <c r="CN250" i="4"/>
  <c r="CM250" i="4"/>
  <c r="CL250" i="4"/>
  <c r="CN249" i="4"/>
  <c r="CM249" i="4"/>
  <c r="CL249" i="4"/>
  <c r="CN248" i="4"/>
  <c r="CM248" i="4"/>
  <c r="CL248" i="4"/>
  <c r="CN247" i="4"/>
  <c r="CM247" i="4"/>
  <c r="CL247" i="4"/>
  <c r="CN246" i="4"/>
  <c r="CM246" i="4"/>
  <c r="CL246" i="4"/>
  <c r="CN245" i="4"/>
  <c r="CM245" i="4"/>
  <c r="CL245" i="4"/>
  <c r="CN244" i="4"/>
  <c r="CM244" i="4"/>
  <c r="CL244" i="4"/>
  <c r="CN243" i="4"/>
  <c r="CM243" i="4"/>
  <c r="CL243" i="4"/>
  <c r="CN242" i="4"/>
  <c r="CM242" i="4"/>
  <c r="CL242" i="4"/>
  <c r="CN241" i="4"/>
  <c r="CM241" i="4"/>
  <c r="CL241" i="4"/>
  <c r="CN240" i="4"/>
  <c r="CM240" i="4"/>
  <c r="CL240" i="4"/>
  <c r="CN239" i="4"/>
  <c r="CM239" i="4"/>
  <c r="CL239" i="4"/>
  <c r="CN238" i="4"/>
  <c r="CM238" i="4"/>
  <c r="CL238" i="4"/>
  <c r="CN237" i="4"/>
  <c r="CM237" i="4"/>
  <c r="CL237" i="4"/>
  <c r="CN236" i="4"/>
  <c r="CM236" i="4"/>
  <c r="CL236" i="4"/>
  <c r="CN235" i="4"/>
  <c r="CM235" i="4"/>
  <c r="CL235" i="4"/>
  <c r="CN234" i="4"/>
  <c r="CM234" i="4"/>
  <c r="CL234" i="4"/>
  <c r="CN233" i="4"/>
  <c r="CM233" i="4"/>
  <c r="CL233" i="4"/>
  <c r="CN232" i="4"/>
  <c r="CM232" i="4"/>
  <c r="CL232" i="4"/>
  <c r="CN231" i="4"/>
  <c r="CM231" i="4"/>
  <c r="CL231" i="4"/>
  <c r="CN230" i="4"/>
  <c r="CM230" i="4"/>
  <c r="CL230" i="4"/>
  <c r="CN229" i="4"/>
  <c r="CM229" i="4"/>
  <c r="CL229" i="4"/>
  <c r="CN228" i="4"/>
  <c r="CM228" i="4"/>
  <c r="CL228" i="4"/>
  <c r="CN227" i="4"/>
  <c r="CM227" i="4"/>
  <c r="CL227" i="4"/>
  <c r="CN226" i="4"/>
  <c r="CM226" i="4"/>
  <c r="CL226" i="4"/>
  <c r="CN225" i="4"/>
  <c r="CM225" i="4"/>
  <c r="CL225" i="4"/>
  <c r="CN224" i="4"/>
  <c r="CM224" i="4"/>
  <c r="CL224" i="4"/>
  <c r="CN223" i="4"/>
  <c r="CM223" i="4"/>
  <c r="CL223" i="4"/>
  <c r="CN222" i="4"/>
  <c r="CM222" i="4"/>
  <c r="CL222" i="4"/>
  <c r="CN221" i="4"/>
  <c r="CM221" i="4"/>
  <c r="CL221" i="4"/>
  <c r="CN220" i="4"/>
  <c r="CM220" i="4"/>
  <c r="CL220" i="4"/>
  <c r="CN219" i="4"/>
  <c r="CM219" i="4"/>
  <c r="CL219" i="4"/>
  <c r="CN218" i="4"/>
  <c r="CM218" i="4"/>
  <c r="CL218" i="4"/>
  <c r="CN217" i="4"/>
  <c r="CM217" i="4"/>
  <c r="CL217" i="4"/>
  <c r="CN216" i="4"/>
  <c r="CM216" i="4"/>
  <c r="CL216" i="4"/>
  <c r="CN215" i="4"/>
  <c r="CM215" i="4"/>
  <c r="CL215" i="4"/>
  <c r="CN214" i="4"/>
  <c r="CM214" i="4"/>
  <c r="CL214" i="4"/>
  <c r="CN213" i="4"/>
  <c r="CM213" i="4"/>
  <c r="CL213" i="4"/>
  <c r="CN212" i="4"/>
  <c r="CM212" i="4"/>
  <c r="CL212" i="4"/>
  <c r="CN211" i="4"/>
  <c r="CM211" i="4"/>
  <c r="CL211" i="4"/>
  <c r="CN210" i="4"/>
  <c r="CM210" i="4"/>
  <c r="CL210" i="4"/>
  <c r="CN209" i="4"/>
  <c r="CM209" i="4"/>
  <c r="CL209" i="4"/>
  <c r="CN208" i="4"/>
  <c r="CM208" i="4"/>
  <c r="CL208" i="4"/>
  <c r="CN207" i="4"/>
  <c r="CM207" i="4"/>
  <c r="CL207" i="4"/>
  <c r="CN206" i="4"/>
  <c r="CM206" i="4"/>
  <c r="CL206" i="4"/>
  <c r="CN205" i="4"/>
  <c r="CM205" i="4"/>
  <c r="CL205" i="4"/>
  <c r="CN204" i="4"/>
  <c r="CM204" i="4"/>
  <c r="CL204" i="4"/>
  <c r="CN203" i="4"/>
  <c r="CM203" i="4"/>
  <c r="CL203" i="4"/>
  <c r="CN202" i="4"/>
  <c r="CM202" i="4"/>
  <c r="CL202" i="4"/>
  <c r="CN201" i="4"/>
  <c r="CM201" i="4"/>
  <c r="CL201" i="4"/>
  <c r="CN200" i="4"/>
  <c r="CM200" i="4"/>
  <c r="CL200" i="4"/>
  <c r="CN199" i="4"/>
  <c r="CM199" i="4"/>
  <c r="CL199" i="4"/>
  <c r="CN198" i="4"/>
  <c r="CM198" i="4"/>
  <c r="CL198" i="4"/>
  <c r="CN197" i="4"/>
  <c r="CM197" i="4"/>
  <c r="CL197" i="4"/>
  <c r="CN196" i="4"/>
  <c r="CM196" i="4"/>
  <c r="CL196" i="4"/>
  <c r="CN195" i="4"/>
  <c r="CM195" i="4"/>
  <c r="CL195" i="4"/>
  <c r="CN194" i="4"/>
  <c r="CM194" i="4"/>
  <c r="CL194" i="4"/>
  <c r="CN193" i="4"/>
  <c r="CM193" i="4"/>
  <c r="CL193" i="4"/>
  <c r="CN192" i="4"/>
  <c r="CM192" i="4"/>
  <c r="CL192" i="4"/>
  <c r="CN191" i="4"/>
  <c r="CM191" i="4"/>
  <c r="CL191" i="4"/>
  <c r="CN190" i="4"/>
  <c r="CM190" i="4"/>
  <c r="CL190" i="4"/>
  <c r="CN189" i="4"/>
  <c r="CM189" i="4"/>
  <c r="CL189" i="4"/>
  <c r="CN188" i="4"/>
  <c r="CM188" i="4"/>
  <c r="CL188" i="4"/>
  <c r="CN187" i="4"/>
  <c r="CM187" i="4"/>
  <c r="CL187" i="4"/>
  <c r="CN186" i="4"/>
  <c r="CM186" i="4"/>
  <c r="CL186" i="4"/>
  <c r="CN185" i="4"/>
  <c r="CM185" i="4"/>
  <c r="CL185" i="4"/>
  <c r="CN184" i="4"/>
  <c r="CM184" i="4"/>
  <c r="CL184" i="4"/>
  <c r="CN183" i="4"/>
  <c r="CM183" i="4"/>
  <c r="CL183" i="4"/>
  <c r="CN182" i="4"/>
  <c r="CM182" i="4"/>
  <c r="CL182" i="4"/>
  <c r="CN181" i="4"/>
  <c r="CM181" i="4"/>
  <c r="CL181" i="4"/>
  <c r="CN180" i="4"/>
  <c r="CM180" i="4"/>
  <c r="CL180" i="4"/>
  <c r="CN179" i="4"/>
  <c r="CM179" i="4"/>
  <c r="CL179" i="4"/>
  <c r="CN178" i="4"/>
  <c r="CM178" i="4"/>
  <c r="CL178" i="4"/>
  <c r="CN177" i="4"/>
  <c r="CM177" i="4"/>
  <c r="CL177" i="4"/>
  <c r="CN176" i="4"/>
  <c r="CM176" i="4"/>
  <c r="CL176" i="4"/>
  <c r="CN175" i="4"/>
  <c r="CM175" i="4"/>
  <c r="CL175" i="4"/>
  <c r="CN174" i="4"/>
  <c r="CM174" i="4"/>
  <c r="CL174" i="4"/>
  <c r="CN173" i="4"/>
  <c r="CM173" i="4"/>
  <c r="CL173" i="4"/>
  <c r="CN172" i="4"/>
  <c r="CM172" i="4"/>
  <c r="CL172" i="4"/>
  <c r="CN171" i="4"/>
  <c r="CM171" i="4"/>
  <c r="CL171" i="4"/>
  <c r="CN170" i="4"/>
  <c r="CM170" i="4"/>
  <c r="CL170" i="4"/>
  <c r="CN169" i="4"/>
  <c r="CM169" i="4"/>
  <c r="CL169" i="4"/>
  <c r="CN168" i="4"/>
  <c r="CM168" i="4"/>
  <c r="CL168" i="4"/>
  <c r="CN167" i="4"/>
  <c r="CM167" i="4"/>
  <c r="CL167" i="4"/>
  <c r="CN166" i="4"/>
  <c r="CM166" i="4"/>
  <c r="CL166" i="4"/>
  <c r="CN165" i="4"/>
  <c r="CM165" i="4"/>
  <c r="CL165" i="4"/>
  <c r="CN164" i="4"/>
  <c r="CM164" i="4"/>
  <c r="CL164" i="4"/>
  <c r="CN163" i="4"/>
  <c r="CM163" i="4"/>
  <c r="CL163" i="4"/>
  <c r="CN162" i="4"/>
  <c r="CM162" i="4"/>
  <c r="CL162" i="4"/>
  <c r="CN161" i="4"/>
  <c r="CM161" i="4"/>
  <c r="CL161" i="4"/>
  <c r="CN160" i="4"/>
  <c r="CM160" i="4"/>
  <c r="CL160" i="4"/>
  <c r="CN159" i="4"/>
  <c r="CM159" i="4"/>
  <c r="CL159" i="4"/>
  <c r="CN158" i="4"/>
  <c r="CM158" i="4"/>
  <c r="CL158" i="4"/>
  <c r="CN157" i="4"/>
  <c r="CM157" i="4"/>
  <c r="CL157" i="4"/>
  <c r="CN156" i="4"/>
  <c r="CM156" i="4"/>
  <c r="CL156" i="4"/>
  <c r="CN155" i="4"/>
  <c r="CM155" i="4"/>
  <c r="CL155" i="4"/>
  <c r="CN154" i="4"/>
  <c r="CM154" i="4"/>
  <c r="CL154" i="4"/>
  <c r="CN153" i="4"/>
  <c r="CM153" i="4"/>
  <c r="CL153" i="4"/>
  <c r="CN152" i="4"/>
  <c r="CM152" i="4"/>
  <c r="CL152" i="4"/>
  <c r="CN151" i="4"/>
  <c r="CM151" i="4"/>
  <c r="CL151" i="4"/>
  <c r="CN150" i="4"/>
  <c r="CM150" i="4"/>
  <c r="CL150" i="4"/>
  <c r="CN149" i="4"/>
  <c r="CM149" i="4"/>
  <c r="CL149" i="4"/>
  <c r="CN148" i="4"/>
  <c r="CM148" i="4"/>
  <c r="CL148" i="4"/>
  <c r="CN147" i="4"/>
  <c r="CM147" i="4"/>
  <c r="CL147" i="4"/>
  <c r="CN146" i="4"/>
  <c r="CM146" i="4"/>
  <c r="CL146" i="4"/>
  <c r="CN145" i="4"/>
  <c r="CM145" i="4"/>
  <c r="CL145" i="4"/>
  <c r="CN144" i="4"/>
  <c r="CM144" i="4"/>
  <c r="CL144" i="4"/>
  <c r="CN143" i="4"/>
  <c r="CM143" i="4"/>
  <c r="CL143" i="4"/>
  <c r="CN142" i="4"/>
  <c r="CM142" i="4"/>
  <c r="CL142" i="4"/>
  <c r="CN141" i="4"/>
  <c r="CM141" i="4"/>
  <c r="CL141" i="4"/>
  <c r="CN140" i="4"/>
  <c r="CM140" i="4"/>
  <c r="CL140" i="4"/>
  <c r="CN139" i="4"/>
  <c r="CM139" i="4"/>
  <c r="CL139" i="4"/>
  <c r="CN138" i="4"/>
  <c r="CM138" i="4"/>
  <c r="CL138" i="4"/>
  <c r="CN137" i="4"/>
  <c r="CM137" i="4"/>
  <c r="CL137" i="4"/>
  <c r="CN136" i="4"/>
  <c r="CM136" i="4"/>
  <c r="CL136" i="4"/>
  <c r="CN135" i="4"/>
  <c r="CM135" i="4"/>
  <c r="CL135" i="4"/>
  <c r="CN134" i="4"/>
  <c r="CM134" i="4"/>
  <c r="CL134" i="4"/>
  <c r="CN133" i="4"/>
  <c r="CM133" i="4"/>
  <c r="CL133" i="4"/>
  <c r="CN132" i="4"/>
  <c r="CM132" i="4"/>
  <c r="CL132" i="4"/>
  <c r="CN131" i="4"/>
  <c r="CM131" i="4"/>
  <c r="CL131" i="4"/>
  <c r="CN130" i="4"/>
  <c r="CM130" i="4"/>
  <c r="CL130" i="4"/>
  <c r="CN129" i="4"/>
  <c r="CM129" i="4"/>
  <c r="CL129" i="4"/>
  <c r="CN128" i="4"/>
  <c r="CM128" i="4"/>
  <c r="CL128" i="4"/>
  <c r="CN127" i="4"/>
  <c r="CM127" i="4"/>
  <c r="CL127" i="4"/>
  <c r="CN126" i="4"/>
  <c r="CM126" i="4"/>
  <c r="CL126" i="4"/>
  <c r="CN125" i="4"/>
  <c r="CM125" i="4"/>
  <c r="CL125" i="4"/>
  <c r="CN124" i="4"/>
  <c r="CM124" i="4"/>
  <c r="CL124" i="4"/>
  <c r="CN123" i="4"/>
  <c r="CM123" i="4"/>
  <c r="CL123" i="4"/>
  <c r="CN122" i="4"/>
  <c r="CM122" i="4"/>
  <c r="CL122" i="4"/>
  <c r="CN121" i="4"/>
  <c r="CM121" i="4"/>
  <c r="CL121" i="4"/>
  <c r="CN120" i="4"/>
  <c r="CM120" i="4"/>
  <c r="CL120" i="4"/>
  <c r="CN119" i="4"/>
  <c r="CM119" i="4"/>
  <c r="CL119" i="4"/>
  <c r="CN118" i="4"/>
  <c r="CM118" i="4"/>
  <c r="CL118" i="4"/>
  <c r="CN117" i="4"/>
  <c r="CM117" i="4"/>
  <c r="CL117" i="4"/>
  <c r="CN116" i="4"/>
  <c r="CM116" i="4"/>
  <c r="CL116" i="4"/>
  <c r="CN115" i="4"/>
  <c r="CM115" i="4"/>
  <c r="CL115" i="4"/>
  <c r="CN114" i="4"/>
  <c r="CM114" i="4"/>
  <c r="CL114" i="4"/>
  <c r="CN113" i="4"/>
  <c r="CM113" i="4"/>
  <c r="CL113" i="4"/>
  <c r="CN112" i="4"/>
  <c r="CM112" i="4"/>
  <c r="CL112" i="4"/>
  <c r="CN111" i="4"/>
  <c r="CM111" i="4"/>
  <c r="CL111" i="4"/>
  <c r="CN110" i="4"/>
  <c r="CM110" i="4"/>
  <c r="CL110" i="4"/>
  <c r="CN109" i="4"/>
  <c r="CM109" i="4"/>
  <c r="CL109" i="4"/>
  <c r="CN108" i="4"/>
  <c r="CM108" i="4"/>
  <c r="CL108" i="4"/>
  <c r="CN107" i="4"/>
  <c r="CM107" i="4"/>
  <c r="CL107" i="4"/>
  <c r="CN106" i="4"/>
  <c r="CM106" i="4"/>
  <c r="CL106" i="4"/>
  <c r="CN105" i="4"/>
  <c r="CM105" i="4"/>
  <c r="CL105" i="4"/>
  <c r="CN104" i="4"/>
  <c r="CM104" i="4"/>
  <c r="CL104" i="4"/>
  <c r="CN103" i="4"/>
  <c r="CM103" i="4"/>
  <c r="CL103" i="4"/>
  <c r="CN102" i="4"/>
  <c r="CM102" i="4"/>
  <c r="CL102" i="4"/>
  <c r="CN101" i="4"/>
  <c r="CM101" i="4"/>
  <c r="CL101" i="4"/>
  <c r="CN100" i="4"/>
  <c r="CM100" i="4"/>
  <c r="CL100" i="4"/>
  <c r="CN99" i="4"/>
  <c r="CM99" i="4"/>
  <c r="CL99" i="4"/>
  <c r="CN98" i="4"/>
  <c r="CM98" i="4"/>
  <c r="CL98" i="4"/>
  <c r="CN97" i="4"/>
  <c r="CM97" i="4"/>
  <c r="CL97" i="4"/>
  <c r="CN96" i="4"/>
  <c r="CM96" i="4"/>
  <c r="CL96" i="4"/>
  <c r="CN95" i="4"/>
  <c r="CM95" i="4"/>
  <c r="CL95" i="4"/>
  <c r="CN94" i="4"/>
  <c r="CM94" i="4"/>
  <c r="CL94" i="4"/>
  <c r="CN93" i="4"/>
  <c r="CM93" i="4"/>
  <c r="CL93" i="4"/>
  <c r="CN92" i="4"/>
  <c r="CM92" i="4"/>
  <c r="CL92" i="4"/>
  <c r="CN91" i="4"/>
  <c r="CM91" i="4"/>
  <c r="CL91" i="4"/>
  <c r="CN90" i="4"/>
  <c r="CM90" i="4"/>
  <c r="CL90" i="4"/>
  <c r="CN89" i="4"/>
  <c r="CM89" i="4"/>
  <c r="CL89" i="4"/>
  <c r="CN88" i="4"/>
  <c r="CM88" i="4"/>
  <c r="CL88" i="4"/>
  <c r="CN87" i="4"/>
  <c r="CM87" i="4"/>
  <c r="CL87" i="4"/>
  <c r="CN86" i="4"/>
  <c r="CM86" i="4"/>
  <c r="CL86" i="4"/>
  <c r="CN85" i="4"/>
  <c r="CM85" i="4"/>
  <c r="CL85" i="4"/>
  <c r="CN84" i="4"/>
  <c r="CM84" i="4"/>
  <c r="CL84" i="4"/>
  <c r="CN83" i="4"/>
  <c r="CM83" i="4"/>
  <c r="CL83" i="4"/>
  <c r="CN82" i="4"/>
  <c r="CM82" i="4"/>
  <c r="CL82" i="4"/>
  <c r="CN81" i="4"/>
  <c r="CM81" i="4"/>
  <c r="CL81" i="4"/>
  <c r="CN80" i="4"/>
  <c r="CM80" i="4"/>
  <c r="CL80" i="4"/>
  <c r="CN79" i="4"/>
  <c r="CM79" i="4"/>
  <c r="CL79" i="4"/>
  <c r="CN78" i="4"/>
  <c r="CM78" i="4"/>
  <c r="CL78" i="4"/>
  <c r="CN77" i="4"/>
  <c r="CM77" i="4"/>
  <c r="CL77" i="4"/>
  <c r="CN76" i="4"/>
  <c r="CM76" i="4"/>
  <c r="CL76" i="4"/>
  <c r="CN75" i="4"/>
  <c r="CM75" i="4"/>
  <c r="CL75" i="4"/>
  <c r="CN74" i="4"/>
  <c r="CM74" i="4"/>
  <c r="CL74" i="4"/>
  <c r="CN73" i="4"/>
  <c r="CM73" i="4"/>
  <c r="CL73" i="4"/>
  <c r="CN72" i="4"/>
  <c r="CM72" i="4"/>
  <c r="CL72" i="4"/>
  <c r="CN71" i="4"/>
  <c r="CM71" i="4"/>
  <c r="CL71" i="4"/>
  <c r="CN70" i="4"/>
  <c r="CM70" i="4"/>
  <c r="CL70" i="4"/>
  <c r="CN69" i="4"/>
  <c r="CM69" i="4"/>
  <c r="CL69" i="4"/>
  <c r="CN68" i="4"/>
  <c r="CM68" i="4"/>
  <c r="CL68" i="4"/>
  <c r="CN67" i="4"/>
  <c r="CM67" i="4"/>
  <c r="CL67" i="4"/>
  <c r="CN66" i="4"/>
  <c r="CM66" i="4"/>
  <c r="CL66" i="4"/>
  <c r="CN65" i="4"/>
  <c r="CM65" i="4"/>
  <c r="CL65" i="4"/>
  <c r="CN64" i="4"/>
  <c r="CM64" i="4"/>
  <c r="CL64" i="4"/>
  <c r="CN63" i="4"/>
  <c r="CM63" i="4"/>
  <c r="CL63" i="4"/>
  <c r="CN62" i="4"/>
  <c r="CM62" i="4"/>
  <c r="CL62" i="4"/>
  <c r="CN61" i="4"/>
  <c r="CM61" i="4"/>
  <c r="CL61" i="4"/>
  <c r="CN60" i="4"/>
  <c r="CM60" i="4"/>
  <c r="CL60" i="4"/>
  <c r="CN59" i="4"/>
  <c r="CM59" i="4"/>
  <c r="CL59" i="4"/>
  <c r="CN58" i="4"/>
  <c r="CM58" i="4"/>
  <c r="CL58" i="4"/>
  <c r="CN57" i="4"/>
  <c r="CM57" i="4"/>
  <c r="CL57" i="4"/>
  <c r="CN56" i="4"/>
  <c r="CM56" i="4"/>
  <c r="CL56" i="4"/>
  <c r="CN55" i="4"/>
  <c r="CM55" i="4"/>
  <c r="CL55" i="4"/>
  <c r="CN54" i="4"/>
  <c r="CM54" i="4"/>
  <c r="CL54" i="4"/>
  <c r="CN53" i="4"/>
  <c r="CM53" i="4"/>
  <c r="CL53" i="4"/>
  <c r="CN52" i="4"/>
  <c r="CM52" i="4"/>
  <c r="CL52" i="4"/>
  <c r="CN51" i="4"/>
  <c r="CM51" i="4"/>
  <c r="CL51" i="4"/>
  <c r="CN50" i="4"/>
  <c r="CM50" i="4"/>
  <c r="CL50" i="4"/>
  <c r="CN49" i="4"/>
  <c r="CM49" i="4"/>
  <c r="CL49" i="4"/>
  <c r="CN48" i="4"/>
  <c r="CM48" i="4"/>
  <c r="CL48" i="4"/>
  <c r="CN47" i="4"/>
  <c r="CM47" i="4"/>
  <c r="CL47" i="4"/>
  <c r="CN46" i="4"/>
  <c r="CM46" i="4"/>
  <c r="CL46" i="4"/>
  <c r="CN45" i="4"/>
  <c r="CM45" i="4"/>
  <c r="CL45" i="4"/>
  <c r="CN44" i="4"/>
  <c r="CM44" i="4"/>
  <c r="CL44" i="4"/>
  <c r="CN43" i="4"/>
  <c r="CM43" i="4"/>
  <c r="CL43" i="4"/>
  <c r="CN42" i="4"/>
  <c r="CM42" i="4"/>
  <c r="CL42" i="4"/>
  <c r="CN41" i="4"/>
  <c r="CM41" i="4"/>
  <c r="CL41" i="4"/>
  <c r="CN40" i="4"/>
  <c r="CM40" i="4"/>
  <c r="CL40" i="4"/>
  <c r="CN39" i="4"/>
  <c r="CM39" i="4"/>
  <c r="CL39" i="4"/>
  <c r="CN38" i="4"/>
  <c r="CM38" i="4"/>
  <c r="CL38" i="4"/>
  <c r="CN37" i="4"/>
  <c r="CM37" i="4"/>
  <c r="CL37" i="4"/>
  <c r="CN36" i="4"/>
  <c r="CM36" i="4"/>
  <c r="CL36" i="4"/>
  <c r="CN35" i="4"/>
  <c r="CM35" i="4"/>
  <c r="CL35" i="4"/>
  <c r="CN34" i="4"/>
  <c r="CM34" i="4"/>
  <c r="CL34" i="4"/>
  <c r="CN33" i="4"/>
  <c r="CM33" i="4"/>
  <c r="CL33" i="4"/>
  <c r="CN32" i="4"/>
  <c r="CM32" i="4"/>
  <c r="CL32" i="4"/>
  <c r="CN31" i="4"/>
  <c r="CM31" i="4"/>
  <c r="CL31" i="4"/>
  <c r="CN30" i="4"/>
  <c r="CM30" i="4"/>
  <c r="CL30" i="4"/>
  <c r="CN29" i="4"/>
  <c r="CM29" i="4"/>
  <c r="CL29" i="4"/>
  <c r="CN28" i="4"/>
  <c r="CM28" i="4"/>
  <c r="CL28" i="4"/>
  <c r="CN27" i="4"/>
  <c r="CM27" i="4"/>
  <c r="CL27" i="4"/>
  <c r="CN26" i="4"/>
  <c r="CM26" i="4"/>
  <c r="CL26" i="4"/>
  <c r="CN25" i="4"/>
  <c r="CM25" i="4"/>
  <c r="CL25" i="4"/>
  <c r="CN24" i="4"/>
  <c r="CM24" i="4"/>
  <c r="CL24" i="4"/>
  <c r="CN23" i="4"/>
  <c r="CM23" i="4"/>
  <c r="CL23" i="4"/>
  <c r="CN22" i="4"/>
  <c r="CM22" i="4"/>
  <c r="CL22" i="4"/>
  <c r="CN21" i="4"/>
  <c r="CM21" i="4"/>
  <c r="CL21" i="4"/>
  <c r="CN20" i="4"/>
  <c r="CM20" i="4"/>
  <c r="CL20" i="4"/>
  <c r="CN19" i="4"/>
  <c r="CM19" i="4"/>
  <c r="CL19" i="4"/>
  <c r="CN18" i="4"/>
  <c r="CM18" i="4"/>
  <c r="CL18" i="4"/>
  <c r="CN17" i="4"/>
  <c r="CM17" i="4"/>
  <c r="CL17" i="4"/>
  <c r="CN16" i="4"/>
  <c r="CM16" i="4"/>
  <c r="CL16" i="4"/>
  <c r="CN15" i="4"/>
  <c r="CM15" i="4"/>
  <c r="CL15" i="4"/>
  <c r="CN14" i="4"/>
  <c r="CM14" i="4"/>
  <c r="CL14" i="4"/>
  <c r="CN13" i="4"/>
  <c r="CM13" i="4"/>
  <c r="CL13" i="4"/>
  <c r="CN12" i="4"/>
  <c r="CM12" i="4"/>
  <c r="CL12" i="4"/>
  <c r="CN11" i="4"/>
  <c r="CM11" i="4"/>
  <c r="CL11" i="4"/>
  <c r="CN10" i="4"/>
  <c r="CM10" i="4"/>
  <c r="CL10" i="4"/>
  <c r="CN9" i="4"/>
  <c r="CM9" i="4"/>
  <c r="CL9" i="4"/>
  <c r="CN8" i="4"/>
  <c r="CM8" i="4"/>
  <c r="CL8" i="4"/>
  <c r="CN7" i="4"/>
  <c r="CM7" i="4"/>
  <c r="CL7" i="4"/>
  <c r="CN6" i="4"/>
  <c r="CM6" i="4"/>
  <c r="CL6" i="4"/>
  <c r="CN5" i="4"/>
  <c r="CM5" i="4"/>
  <c r="CL5" i="4"/>
  <c r="CN4" i="4"/>
  <c r="CM4" i="4"/>
  <c r="CL4" i="4"/>
  <c r="CN3" i="4"/>
  <c r="CM3" i="4"/>
  <c r="CL3" i="4"/>
  <c r="CN2" i="4"/>
  <c r="CM2" i="4"/>
  <c r="CL2" i="4"/>
  <c r="BW809" i="6"/>
  <c r="BV809" i="6"/>
  <c r="BU809" i="6"/>
  <c r="BT809" i="6"/>
  <c r="BS809" i="6"/>
  <c r="BR809" i="6"/>
  <c r="BQ809" i="6"/>
  <c r="BP809" i="6"/>
  <c r="BW808" i="6"/>
  <c r="BV808" i="6"/>
  <c r="BU808" i="6"/>
  <c r="BT808" i="6"/>
  <c r="BS808" i="6"/>
  <c r="BR808" i="6"/>
  <c r="BQ808" i="6"/>
  <c r="BP808" i="6"/>
  <c r="BW807" i="6"/>
  <c r="BV807" i="6"/>
  <c r="BU807" i="6"/>
  <c r="BT807" i="6"/>
  <c r="BS807" i="6"/>
  <c r="BR807" i="6"/>
  <c r="BQ807" i="6"/>
  <c r="BP807" i="6"/>
  <c r="BW806" i="6"/>
  <c r="BV806" i="6"/>
  <c r="BU806" i="6"/>
  <c r="BT806" i="6"/>
  <c r="BS806" i="6"/>
  <c r="BR806" i="6"/>
  <c r="BQ806" i="6"/>
  <c r="BP806" i="6"/>
  <c r="BW805" i="6"/>
  <c r="BV805" i="6"/>
  <c r="BU805" i="6"/>
  <c r="BT805" i="6"/>
  <c r="BS805" i="6"/>
  <c r="BR805" i="6"/>
  <c r="BQ805" i="6"/>
  <c r="BP805" i="6"/>
  <c r="BW804" i="6"/>
  <c r="BV804" i="6"/>
  <c r="BU804" i="6"/>
  <c r="BT804" i="6"/>
  <c r="BS804" i="6"/>
  <c r="BR804" i="6"/>
  <c r="BQ804" i="6"/>
  <c r="BP804" i="6"/>
  <c r="BW803" i="6"/>
  <c r="BV803" i="6"/>
  <c r="BU803" i="6"/>
  <c r="BT803" i="6"/>
  <c r="BS803" i="6"/>
  <c r="BR803" i="6"/>
  <c r="BQ803" i="6"/>
  <c r="BP803" i="6"/>
  <c r="BW802" i="6"/>
  <c r="BV802" i="6"/>
  <c r="BU802" i="6"/>
  <c r="BT802" i="6"/>
  <c r="BS802" i="6"/>
  <c r="BR802" i="6"/>
  <c r="BQ802" i="6"/>
  <c r="BP802" i="6"/>
  <c r="BW801" i="6"/>
  <c r="BV801" i="6"/>
  <c r="BU801" i="6"/>
  <c r="BT801" i="6"/>
  <c r="BS801" i="6"/>
  <c r="BR801" i="6"/>
  <c r="BQ801" i="6"/>
  <c r="BP801" i="6"/>
  <c r="BW800" i="6"/>
  <c r="BV800" i="6"/>
  <c r="BU800" i="6"/>
  <c r="BT800" i="6"/>
  <c r="BS800" i="6"/>
  <c r="BR800" i="6"/>
  <c r="BQ800" i="6"/>
  <c r="BP800" i="6"/>
  <c r="BW799" i="6"/>
  <c r="BV799" i="6"/>
  <c r="BU799" i="6"/>
  <c r="BT799" i="6"/>
  <c r="BS799" i="6"/>
  <c r="BR799" i="6"/>
  <c r="BQ799" i="6"/>
  <c r="BP799" i="6"/>
  <c r="BW798" i="6"/>
  <c r="BV798" i="6"/>
  <c r="BU798" i="6"/>
  <c r="BT798" i="6"/>
  <c r="BS798" i="6"/>
  <c r="BR798" i="6"/>
  <c r="BQ798" i="6"/>
  <c r="BP798" i="6"/>
  <c r="BW797" i="6"/>
  <c r="BV797" i="6"/>
  <c r="BU797" i="6"/>
  <c r="BT797" i="6"/>
  <c r="BS797" i="6"/>
  <c r="BR797" i="6"/>
  <c r="BQ797" i="6"/>
  <c r="BP797" i="6"/>
  <c r="BW796" i="6"/>
  <c r="BV796" i="6"/>
  <c r="BU796" i="6"/>
  <c r="BT796" i="6"/>
  <c r="BS796" i="6"/>
  <c r="BR796" i="6"/>
  <c r="BQ796" i="6"/>
  <c r="BP796" i="6"/>
  <c r="BW795" i="6"/>
  <c r="BV795" i="6"/>
  <c r="BU795" i="6"/>
  <c r="BT795" i="6"/>
  <c r="BS795" i="6"/>
  <c r="BR795" i="6"/>
  <c r="BQ795" i="6"/>
  <c r="BP795" i="6"/>
  <c r="BW794" i="6"/>
  <c r="BV794" i="6"/>
  <c r="BU794" i="6"/>
  <c r="BT794" i="6"/>
  <c r="BS794" i="6"/>
  <c r="BR794" i="6"/>
  <c r="BQ794" i="6"/>
  <c r="BP794" i="6"/>
  <c r="BW793" i="6"/>
  <c r="BV793" i="6"/>
  <c r="BU793" i="6"/>
  <c r="BT793" i="6"/>
  <c r="BS793" i="6"/>
  <c r="BR793" i="6"/>
  <c r="BQ793" i="6"/>
  <c r="BP793" i="6"/>
  <c r="BW792" i="6"/>
  <c r="BV792" i="6"/>
  <c r="BU792" i="6"/>
  <c r="BT792" i="6"/>
  <c r="BS792" i="6"/>
  <c r="BR792" i="6"/>
  <c r="BQ792" i="6"/>
  <c r="BP792" i="6"/>
  <c r="BW791" i="6"/>
  <c r="BV791" i="6"/>
  <c r="BU791" i="6"/>
  <c r="BT791" i="6"/>
  <c r="BS791" i="6"/>
  <c r="BR791" i="6"/>
  <c r="BQ791" i="6"/>
  <c r="BP791" i="6"/>
  <c r="BW790" i="6"/>
  <c r="BV790" i="6"/>
  <c r="BU790" i="6"/>
  <c r="BT790" i="6"/>
  <c r="BS790" i="6"/>
  <c r="BR790" i="6"/>
  <c r="BQ790" i="6"/>
  <c r="BP790" i="6"/>
  <c r="BW789" i="6"/>
  <c r="BV789" i="6"/>
  <c r="BU789" i="6"/>
  <c r="BT789" i="6"/>
  <c r="BS789" i="6"/>
  <c r="BR789" i="6"/>
  <c r="BQ789" i="6"/>
  <c r="BP789" i="6"/>
  <c r="BW788" i="6"/>
  <c r="BV788" i="6"/>
  <c r="BU788" i="6"/>
  <c r="BT788" i="6"/>
  <c r="BS788" i="6"/>
  <c r="BR788" i="6"/>
  <c r="BQ788" i="6"/>
  <c r="BP788" i="6"/>
  <c r="BW787" i="6"/>
  <c r="BV787" i="6"/>
  <c r="BU787" i="6"/>
  <c r="BT787" i="6"/>
  <c r="BS787" i="6"/>
  <c r="BR787" i="6"/>
  <c r="BQ787" i="6"/>
  <c r="BP787" i="6"/>
  <c r="BW786" i="6"/>
  <c r="BV786" i="6"/>
  <c r="BU786" i="6"/>
  <c r="BT786" i="6"/>
  <c r="BS786" i="6"/>
  <c r="BR786" i="6"/>
  <c r="BQ786" i="6"/>
  <c r="BP786" i="6"/>
  <c r="BW785" i="6"/>
  <c r="BV785" i="6"/>
  <c r="BU785" i="6"/>
  <c r="BT785" i="6"/>
  <c r="BS785" i="6"/>
  <c r="BR785" i="6"/>
  <c r="BQ785" i="6"/>
  <c r="BP785" i="6"/>
  <c r="BW784" i="6"/>
  <c r="BV784" i="6"/>
  <c r="BU784" i="6"/>
  <c r="BT784" i="6"/>
  <c r="BS784" i="6"/>
  <c r="BR784" i="6"/>
  <c r="BQ784" i="6"/>
  <c r="BP784" i="6"/>
  <c r="BW783" i="6"/>
  <c r="BV783" i="6"/>
  <c r="BU783" i="6"/>
  <c r="BT783" i="6"/>
  <c r="BS783" i="6"/>
  <c r="BR783" i="6"/>
  <c r="BQ783" i="6"/>
  <c r="BP783" i="6"/>
  <c r="BW782" i="6"/>
  <c r="BV782" i="6"/>
  <c r="BU782" i="6"/>
  <c r="BT782" i="6"/>
  <c r="BS782" i="6"/>
  <c r="BR782" i="6"/>
  <c r="BQ782" i="6"/>
  <c r="BP782" i="6"/>
  <c r="BW781" i="6"/>
  <c r="BV781" i="6"/>
  <c r="BU781" i="6"/>
  <c r="BT781" i="6"/>
  <c r="BS781" i="6"/>
  <c r="BR781" i="6"/>
  <c r="BQ781" i="6"/>
  <c r="BP781" i="6"/>
  <c r="BW780" i="6"/>
  <c r="BV780" i="6"/>
  <c r="BU780" i="6"/>
  <c r="BT780" i="6"/>
  <c r="BS780" i="6"/>
  <c r="BR780" i="6"/>
  <c r="BQ780" i="6"/>
  <c r="BP780" i="6"/>
  <c r="BW779" i="6"/>
  <c r="BV779" i="6"/>
  <c r="BU779" i="6"/>
  <c r="BT779" i="6"/>
  <c r="BS779" i="6"/>
  <c r="BR779" i="6"/>
  <c r="BQ779" i="6"/>
  <c r="BP779" i="6"/>
  <c r="BW778" i="6"/>
  <c r="BV778" i="6"/>
  <c r="BU778" i="6"/>
  <c r="BT778" i="6"/>
  <c r="BS778" i="6"/>
  <c r="BR778" i="6"/>
  <c r="BQ778" i="6"/>
  <c r="BP778" i="6"/>
  <c r="BW777" i="6"/>
  <c r="BV777" i="6"/>
  <c r="BU777" i="6"/>
  <c r="BT777" i="6"/>
  <c r="BS777" i="6"/>
  <c r="BR777" i="6"/>
  <c r="BQ777" i="6"/>
  <c r="BP777" i="6"/>
  <c r="BW776" i="6"/>
  <c r="BV776" i="6"/>
  <c r="BU776" i="6"/>
  <c r="BT776" i="6"/>
  <c r="BS776" i="6"/>
  <c r="BR776" i="6"/>
  <c r="BQ776" i="6"/>
  <c r="BP776" i="6"/>
  <c r="BW775" i="6"/>
  <c r="BV775" i="6"/>
  <c r="BU775" i="6"/>
  <c r="BT775" i="6"/>
  <c r="BS775" i="6"/>
  <c r="BR775" i="6"/>
  <c r="BQ775" i="6"/>
  <c r="BP775" i="6"/>
  <c r="BW774" i="6"/>
  <c r="BV774" i="6"/>
  <c r="BU774" i="6"/>
  <c r="BT774" i="6"/>
  <c r="BS774" i="6"/>
  <c r="BR774" i="6"/>
  <c r="BQ774" i="6"/>
  <c r="BP774" i="6"/>
  <c r="BW773" i="6"/>
  <c r="BV773" i="6"/>
  <c r="BU773" i="6"/>
  <c r="BT773" i="6"/>
  <c r="BS773" i="6"/>
  <c r="BR773" i="6"/>
  <c r="BQ773" i="6"/>
  <c r="BP773" i="6"/>
  <c r="BW772" i="6"/>
  <c r="BV772" i="6"/>
  <c r="BU772" i="6"/>
  <c r="BT772" i="6"/>
  <c r="BS772" i="6"/>
  <c r="BR772" i="6"/>
  <c r="BQ772" i="6"/>
  <c r="BP772" i="6"/>
  <c r="BW771" i="6"/>
  <c r="BV771" i="6"/>
  <c r="BU771" i="6"/>
  <c r="BT771" i="6"/>
  <c r="BS771" i="6"/>
  <c r="BR771" i="6"/>
  <c r="BQ771" i="6"/>
  <c r="BP771" i="6"/>
  <c r="BW770" i="6"/>
  <c r="BV770" i="6"/>
  <c r="BU770" i="6"/>
  <c r="BT770" i="6"/>
  <c r="BS770" i="6"/>
  <c r="BR770" i="6"/>
  <c r="BQ770" i="6"/>
  <c r="BP770" i="6"/>
  <c r="BW769" i="6"/>
  <c r="BV769" i="6"/>
  <c r="BU769" i="6"/>
  <c r="BT769" i="6"/>
  <c r="BS769" i="6"/>
  <c r="BR769" i="6"/>
  <c r="BQ769" i="6"/>
  <c r="BP769" i="6"/>
  <c r="BW768" i="6"/>
  <c r="BV768" i="6"/>
  <c r="BU768" i="6"/>
  <c r="BT768" i="6"/>
  <c r="BS768" i="6"/>
  <c r="BR768" i="6"/>
  <c r="BQ768" i="6"/>
  <c r="BP768" i="6"/>
  <c r="BW767" i="6"/>
  <c r="BV767" i="6"/>
  <c r="BU767" i="6"/>
  <c r="BT767" i="6"/>
  <c r="BS767" i="6"/>
  <c r="BR767" i="6"/>
  <c r="BQ767" i="6"/>
  <c r="BP767" i="6"/>
  <c r="BW766" i="6"/>
  <c r="BV766" i="6"/>
  <c r="BU766" i="6"/>
  <c r="BT766" i="6"/>
  <c r="BS766" i="6"/>
  <c r="BR766" i="6"/>
  <c r="BQ766" i="6"/>
  <c r="BP766" i="6"/>
  <c r="BW765" i="6"/>
  <c r="BV765" i="6"/>
  <c r="BU765" i="6"/>
  <c r="BT765" i="6"/>
  <c r="BS765" i="6"/>
  <c r="BR765" i="6"/>
  <c r="BQ765" i="6"/>
  <c r="BP765" i="6"/>
  <c r="BW764" i="6"/>
  <c r="BV764" i="6"/>
  <c r="BU764" i="6"/>
  <c r="BT764" i="6"/>
  <c r="BS764" i="6"/>
  <c r="BR764" i="6"/>
  <c r="BQ764" i="6"/>
  <c r="BP764" i="6"/>
  <c r="BW763" i="6"/>
  <c r="BV763" i="6"/>
  <c r="BU763" i="6"/>
  <c r="BT763" i="6"/>
  <c r="BS763" i="6"/>
  <c r="BR763" i="6"/>
  <c r="BQ763" i="6"/>
  <c r="BP763" i="6"/>
  <c r="BW762" i="6"/>
  <c r="BV762" i="6"/>
  <c r="BU762" i="6"/>
  <c r="BT762" i="6"/>
  <c r="BS762" i="6"/>
  <c r="BR762" i="6"/>
  <c r="BQ762" i="6"/>
  <c r="BP762" i="6"/>
  <c r="BW761" i="6"/>
  <c r="BV761" i="6"/>
  <c r="BU761" i="6"/>
  <c r="BT761" i="6"/>
  <c r="BS761" i="6"/>
  <c r="BR761" i="6"/>
  <c r="BQ761" i="6"/>
  <c r="BP761" i="6"/>
  <c r="BW760" i="6"/>
  <c r="BV760" i="6"/>
  <c r="BU760" i="6"/>
  <c r="BT760" i="6"/>
  <c r="BS760" i="6"/>
  <c r="BR760" i="6"/>
  <c r="BQ760" i="6"/>
  <c r="BP760" i="6"/>
  <c r="BW759" i="6"/>
  <c r="BV759" i="6"/>
  <c r="BU759" i="6"/>
  <c r="BT759" i="6"/>
  <c r="BS759" i="6"/>
  <c r="BR759" i="6"/>
  <c r="BQ759" i="6"/>
  <c r="BP759" i="6"/>
  <c r="BW758" i="6"/>
  <c r="BV758" i="6"/>
  <c r="BU758" i="6"/>
  <c r="BT758" i="6"/>
  <c r="BS758" i="6"/>
  <c r="BR758" i="6"/>
  <c r="BQ758" i="6"/>
  <c r="BP758" i="6"/>
  <c r="BW757" i="6"/>
  <c r="BV757" i="6"/>
  <c r="BU757" i="6"/>
  <c r="BT757" i="6"/>
  <c r="BS757" i="6"/>
  <c r="BR757" i="6"/>
  <c r="BQ757" i="6"/>
  <c r="BP757" i="6"/>
  <c r="BW756" i="6"/>
  <c r="BV756" i="6"/>
  <c r="BU756" i="6"/>
  <c r="BT756" i="6"/>
  <c r="BS756" i="6"/>
  <c r="BR756" i="6"/>
  <c r="BQ756" i="6"/>
  <c r="BP756" i="6"/>
  <c r="BW755" i="6"/>
  <c r="BV755" i="6"/>
  <c r="BU755" i="6"/>
  <c r="BT755" i="6"/>
  <c r="BS755" i="6"/>
  <c r="BR755" i="6"/>
  <c r="BQ755" i="6"/>
  <c r="BP755" i="6"/>
  <c r="BW754" i="6"/>
  <c r="BV754" i="6"/>
  <c r="BU754" i="6"/>
  <c r="BT754" i="6"/>
  <c r="BS754" i="6"/>
  <c r="BR754" i="6"/>
  <c r="BQ754" i="6"/>
  <c r="BP754" i="6"/>
  <c r="BW753" i="6"/>
  <c r="BV753" i="6"/>
  <c r="BU753" i="6"/>
  <c r="BT753" i="6"/>
  <c r="BS753" i="6"/>
  <c r="BR753" i="6"/>
  <c r="BQ753" i="6"/>
  <c r="BP753" i="6"/>
  <c r="BW752" i="6"/>
  <c r="BV752" i="6"/>
  <c r="BU752" i="6"/>
  <c r="BT752" i="6"/>
  <c r="BS752" i="6"/>
  <c r="BR752" i="6"/>
  <c r="BQ752" i="6"/>
  <c r="BP752" i="6"/>
  <c r="BW751" i="6"/>
  <c r="BV751" i="6"/>
  <c r="BU751" i="6"/>
  <c r="BT751" i="6"/>
  <c r="BS751" i="6"/>
  <c r="BR751" i="6"/>
  <c r="BQ751" i="6"/>
  <c r="BP751" i="6"/>
  <c r="BW750" i="6"/>
  <c r="BV750" i="6"/>
  <c r="BU750" i="6"/>
  <c r="BT750" i="6"/>
  <c r="BS750" i="6"/>
  <c r="BR750" i="6"/>
  <c r="BQ750" i="6"/>
  <c r="BP750" i="6"/>
  <c r="BW749" i="6"/>
  <c r="BV749" i="6"/>
  <c r="BU749" i="6"/>
  <c r="BT749" i="6"/>
  <c r="BS749" i="6"/>
  <c r="BR749" i="6"/>
  <c r="BQ749" i="6"/>
  <c r="BP749" i="6"/>
  <c r="BW748" i="6"/>
  <c r="BV748" i="6"/>
  <c r="BU748" i="6"/>
  <c r="BT748" i="6"/>
  <c r="BS748" i="6"/>
  <c r="BR748" i="6"/>
  <c r="BQ748" i="6"/>
  <c r="BP748" i="6"/>
  <c r="BW747" i="6"/>
  <c r="BV747" i="6"/>
  <c r="BU747" i="6"/>
  <c r="BT747" i="6"/>
  <c r="BS747" i="6"/>
  <c r="BR747" i="6"/>
  <c r="BQ747" i="6"/>
  <c r="BP747" i="6"/>
  <c r="BW746" i="6"/>
  <c r="BV746" i="6"/>
  <c r="BU746" i="6"/>
  <c r="BT746" i="6"/>
  <c r="BS746" i="6"/>
  <c r="BR746" i="6"/>
  <c r="BQ746" i="6"/>
  <c r="BP746" i="6"/>
  <c r="BW745" i="6"/>
  <c r="BV745" i="6"/>
  <c r="BU745" i="6"/>
  <c r="BT745" i="6"/>
  <c r="BS745" i="6"/>
  <c r="BR745" i="6"/>
  <c r="BQ745" i="6"/>
  <c r="BP745" i="6"/>
  <c r="BW744" i="6"/>
  <c r="BV744" i="6"/>
  <c r="BU744" i="6"/>
  <c r="BT744" i="6"/>
  <c r="BS744" i="6"/>
  <c r="BR744" i="6"/>
  <c r="BQ744" i="6"/>
  <c r="BP744" i="6"/>
  <c r="BW743" i="6"/>
  <c r="BV743" i="6"/>
  <c r="BU743" i="6"/>
  <c r="BT743" i="6"/>
  <c r="BS743" i="6"/>
  <c r="BR743" i="6"/>
  <c r="BQ743" i="6"/>
  <c r="BP743" i="6"/>
  <c r="BW742" i="6"/>
  <c r="BV742" i="6"/>
  <c r="BU742" i="6"/>
  <c r="BT742" i="6"/>
  <c r="BS742" i="6"/>
  <c r="BR742" i="6"/>
  <c r="BQ742" i="6"/>
  <c r="BP742" i="6"/>
  <c r="BW741" i="6"/>
  <c r="BV741" i="6"/>
  <c r="BU741" i="6"/>
  <c r="BT741" i="6"/>
  <c r="BS741" i="6"/>
  <c r="BR741" i="6"/>
  <c r="BQ741" i="6"/>
  <c r="BP741" i="6"/>
  <c r="BW740" i="6"/>
  <c r="BV740" i="6"/>
  <c r="BU740" i="6"/>
  <c r="BT740" i="6"/>
  <c r="BS740" i="6"/>
  <c r="BR740" i="6"/>
  <c r="BQ740" i="6"/>
  <c r="BP740" i="6"/>
  <c r="BW739" i="6"/>
  <c r="BV739" i="6"/>
  <c r="BU739" i="6"/>
  <c r="BT739" i="6"/>
  <c r="BS739" i="6"/>
  <c r="BR739" i="6"/>
  <c r="BQ739" i="6"/>
  <c r="BP739" i="6"/>
  <c r="BW738" i="6"/>
  <c r="BV738" i="6"/>
  <c r="BU738" i="6"/>
  <c r="BT738" i="6"/>
  <c r="BS738" i="6"/>
  <c r="BR738" i="6"/>
  <c r="BQ738" i="6"/>
  <c r="BP738" i="6"/>
  <c r="BW737" i="6"/>
  <c r="BV737" i="6"/>
  <c r="BU737" i="6"/>
  <c r="BT737" i="6"/>
  <c r="BS737" i="6"/>
  <c r="BR737" i="6"/>
  <c r="BQ737" i="6"/>
  <c r="BP737" i="6"/>
  <c r="BW736" i="6"/>
  <c r="BV736" i="6"/>
  <c r="BU736" i="6"/>
  <c r="BT736" i="6"/>
  <c r="BS736" i="6"/>
  <c r="BR736" i="6"/>
  <c r="BQ736" i="6"/>
  <c r="BP736" i="6"/>
  <c r="BW735" i="6"/>
  <c r="BV735" i="6"/>
  <c r="BU735" i="6"/>
  <c r="BT735" i="6"/>
  <c r="BS735" i="6"/>
  <c r="BR735" i="6"/>
  <c r="BQ735" i="6"/>
  <c r="BP735" i="6"/>
  <c r="BW734" i="6"/>
  <c r="BV734" i="6"/>
  <c r="BU734" i="6"/>
  <c r="BT734" i="6"/>
  <c r="BS734" i="6"/>
  <c r="BR734" i="6"/>
  <c r="BQ734" i="6"/>
  <c r="BP734" i="6"/>
  <c r="BW733" i="6"/>
  <c r="BV733" i="6"/>
  <c r="BU733" i="6"/>
  <c r="BT733" i="6"/>
  <c r="BS733" i="6"/>
  <c r="BR733" i="6"/>
  <c r="BQ733" i="6"/>
  <c r="BP733" i="6"/>
  <c r="BW732" i="6"/>
  <c r="BV732" i="6"/>
  <c r="BU732" i="6"/>
  <c r="BT732" i="6"/>
  <c r="BS732" i="6"/>
  <c r="BR732" i="6"/>
  <c r="BQ732" i="6"/>
  <c r="BP732" i="6"/>
  <c r="BW731" i="6"/>
  <c r="BV731" i="6"/>
  <c r="BU731" i="6"/>
  <c r="BT731" i="6"/>
  <c r="BS731" i="6"/>
  <c r="BR731" i="6"/>
  <c r="BQ731" i="6"/>
  <c r="BP731" i="6"/>
  <c r="BW730" i="6"/>
  <c r="BV730" i="6"/>
  <c r="BU730" i="6"/>
  <c r="BT730" i="6"/>
  <c r="BS730" i="6"/>
  <c r="BR730" i="6"/>
  <c r="BQ730" i="6"/>
  <c r="BP730" i="6"/>
  <c r="BW729" i="6"/>
  <c r="BV729" i="6"/>
  <c r="BU729" i="6"/>
  <c r="BT729" i="6"/>
  <c r="BS729" i="6"/>
  <c r="BR729" i="6"/>
  <c r="BQ729" i="6"/>
  <c r="BP729" i="6"/>
  <c r="BW728" i="6"/>
  <c r="BV728" i="6"/>
  <c r="BU728" i="6"/>
  <c r="BT728" i="6"/>
  <c r="BS728" i="6"/>
  <c r="BR728" i="6"/>
  <c r="BQ728" i="6"/>
  <c r="BP728" i="6"/>
  <c r="BW727" i="6"/>
  <c r="BV727" i="6"/>
  <c r="BU727" i="6"/>
  <c r="BT727" i="6"/>
  <c r="BS727" i="6"/>
  <c r="BR727" i="6"/>
  <c r="BQ727" i="6"/>
  <c r="BP727" i="6"/>
  <c r="BW726" i="6"/>
  <c r="BV726" i="6"/>
  <c r="BU726" i="6"/>
  <c r="BT726" i="6"/>
  <c r="BS726" i="6"/>
  <c r="BR726" i="6"/>
  <c r="BQ726" i="6"/>
  <c r="BP726" i="6"/>
  <c r="BW725" i="6"/>
  <c r="BV725" i="6"/>
  <c r="BU725" i="6"/>
  <c r="BT725" i="6"/>
  <c r="BS725" i="6"/>
  <c r="BR725" i="6"/>
  <c r="BQ725" i="6"/>
  <c r="BP725" i="6"/>
  <c r="BW724" i="6"/>
  <c r="BV724" i="6"/>
  <c r="BU724" i="6"/>
  <c r="BT724" i="6"/>
  <c r="BS724" i="6"/>
  <c r="BR724" i="6"/>
  <c r="BQ724" i="6"/>
  <c r="BP724" i="6"/>
  <c r="BW723" i="6"/>
  <c r="BV723" i="6"/>
  <c r="BU723" i="6"/>
  <c r="BT723" i="6"/>
  <c r="BS723" i="6"/>
  <c r="BR723" i="6"/>
  <c r="BQ723" i="6"/>
  <c r="BP723" i="6"/>
  <c r="BW722" i="6"/>
  <c r="BV722" i="6"/>
  <c r="BU722" i="6"/>
  <c r="BT722" i="6"/>
  <c r="BS722" i="6"/>
  <c r="BR722" i="6"/>
  <c r="BQ722" i="6"/>
  <c r="BP722" i="6"/>
  <c r="BW721" i="6"/>
  <c r="BV721" i="6"/>
  <c r="BU721" i="6"/>
  <c r="BT721" i="6"/>
  <c r="BS721" i="6"/>
  <c r="BR721" i="6"/>
  <c r="BQ721" i="6"/>
  <c r="BP721" i="6"/>
  <c r="BW720" i="6"/>
  <c r="BV720" i="6"/>
  <c r="BU720" i="6"/>
  <c r="BT720" i="6"/>
  <c r="BS720" i="6"/>
  <c r="BR720" i="6"/>
  <c r="BQ720" i="6"/>
  <c r="BP720" i="6"/>
  <c r="BW719" i="6"/>
  <c r="BV719" i="6"/>
  <c r="BU719" i="6"/>
  <c r="BT719" i="6"/>
  <c r="BS719" i="6"/>
  <c r="BR719" i="6"/>
  <c r="BQ719" i="6"/>
  <c r="BP719" i="6"/>
  <c r="BW718" i="6"/>
  <c r="BV718" i="6"/>
  <c r="BU718" i="6"/>
  <c r="BT718" i="6"/>
  <c r="BS718" i="6"/>
  <c r="BR718" i="6"/>
  <c r="BQ718" i="6"/>
  <c r="BP718" i="6"/>
  <c r="BW717" i="6"/>
  <c r="BV717" i="6"/>
  <c r="BU717" i="6"/>
  <c r="BT717" i="6"/>
  <c r="BS717" i="6"/>
  <c r="BR717" i="6"/>
  <c r="BQ717" i="6"/>
  <c r="BP717" i="6"/>
  <c r="BW716" i="6"/>
  <c r="BV716" i="6"/>
  <c r="BU716" i="6"/>
  <c r="BT716" i="6"/>
  <c r="BS716" i="6"/>
  <c r="BR716" i="6"/>
  <c r="BQ716" i="6"/>
  <c r="BP716" i="6"/>
  <c r="BW715" i="6"/>
  <c r="BV715" i="6"/>
  <c r="BU715" i="6"/>
  <c r="BT715" i="6"/>
  <c r="BS715" i="6"/>
  <c r="BR715" i="6"/>
  <c r="BQ715" i="6"/>
  <c r="BP715" i="6"/>
  <c r="BW714" i="6"/>
  <c r="BV714" i="6"/>
  <c r="BU714" i="6"/>
  <c r="BT714" i="6"/>
  <c r="BS714" i="6"/>
  <c r="BR714" i="6"/>
  <c r="BQ714" i="6"/>
  <c r="BP714" i="6"/>
  <c r="BW713" i="6"/>
  <c r="BV713" i="6"/>
  <c r="BU713" i="6"/>
  <c r="BT713" i="6"/>
  <c r="BS713" i="6"/>
  <c r="BR713" i="6"/>
  <c r="BQ713" i="6"/>
  <c r="BP713" i="6"/>
  <c r="BW712" i="6"/>
  <c r="BV712" i="6"/>
  <c r="BU712" i="6"/>
  <c r="BT712" i="6"/>
  <c r="BS712" i="6"/>
  <c r="BR712" i="6"/>
  <c r="BQ712" i="6"/>
  <c r="BP712" i="6"/>
  <c r="BW711" i="6"/>
  <c r="BV711" i="6"/>
  <c r="BU711" i="6"/>
  <c r="BT711" i="6"/>
  <c r="BS711" i="6"/>
  <c r="BR711" i="6"/>
  <c r="BQ711" i="6"/>
  <c r="BP711" i="6"/>
  <c r="BW710" i="6"/>
  <c r="BV710" i="6"/>
  <c r="BU710" i="6"/>
  <c r="BT710" i="6"/>
  <c r="BS710" i="6"/>
  <c r="BR710" i="6"/>
  <c r="BQ710" i="6"/>
  <c r="BP710" i="6"/>
  <c r="BW709" i="6"/>
  <c r="BV709" i="6"/>
  <c r="BU709" i="6"/>
  <c r="BT709" i="6"/>
  <c r="BS709" i="6"/>
  <c r="BR709" i="6"/>
  <c r="BQ709" i="6"/>
  <c r="BP709" i="6"/>
  <c r="BW708" i="6"/>
  <c r="BV708" i="6"/>
  <c r="BU708" i="6"/>
  <c r="BT708" i="6"/>
  <c r="BS708" i="6"/>
  <c r="BR708" i="6"/>
  <c r="BQ708" i="6"/>
  <c r="BP708" i="6"/>
  <c r="BW707" i="6"/>
  <c r="BV707" i="6"/>
  <c r="BU707" i="6"/>
  <c r="BT707" i="6"/>
  <c r="BS707" i="6"/>
  <c r="BR707" i="6"/>
  <c r="BQ707" i="6"/>
  <c r="BP707" i="6"/>
  <c r="BW706" i="6"/>
  <c r="BV706" i="6"/>
  <c r="BU706" i="6"/>
  <c r="BT706" i="6"/>
  <c r="BS706" i="6"/>
  <c r="BR706" i="6"/>
  <c r="BQ706" i="6"/>
  <c r="BP706" i="6"/>
  <c r="BW705" i="6"/>
  <c r="BV705" i="6"/>
  <c r="BU705" i="6"/>
  <c r="BT705" i="6"/>
  <c r="BS705" i="6"/>
  <c r="BR705" i="6"/>
  <c r="BQ705" i="6"/>
  <c r="BP705" i="6"/>
  <c r="BW704" i="6"/>
  <c r="BV704" i="6"/>
  <c r="BU704" i="6"/>
  <c r="BT704" i="6"/>
  <c r="BS704" i="6"/>
  <c r="BR704" i="6"/>
  <c r="BQ704" i="6"/>
  <c r="BP704" i="6"/>
  <c r="BW703" i="6"/>
  <c r="BV703" i="6"/>
  <c r="BU703" i="6"/>
  <c r="BT703" i="6"/>
  <c r="BS703" i="6"/>
  <c r="BR703" i="6"/>
  <c r="BQ703" i="6"/>
  <c r="BP703" i="6"/>
  <c r="BW702" i="6"/>
  <c r="BV702" i="6"/>
  <c r="BU702" i="6"/>
  <c r="BT702" i="6"/>
  <c r="BS702" i="6"/>
  <c r="BR702" i="6"/>
  <c r="BQ702" i="6"/>
  <c r="BP702" i="6"/>
  <c r="BW701" i="6"/>
  <c r="BV701" i="6"/>
  <c r="BU701" i="6"/>
  <c r="BT701" i="6"/>
  <c r="BS701" i="6"/>
  <c r="BR701" i="6"/>
  <c r="BQ701" i="6"/>
  <c r="BP701" i="6"/>
  <c r="BW700" i="6"/>
  <c r="BV700" i="6"/>
  <c r="BU700" i="6"/>
  <c r="BT700" i="6"/>
  <c r="BS700" i="6"/>
  <c r="BR700" i="6"/>
  <c r="BQ700" i="6"/>
  <c r="BP700" i="6"/>
  <c r="BW699" i="6"/>
  <c r="BV699" i="6"/>
  <c r="BU699" i="6"/>
  <c r="BT699" i="6"/>
  <c r="BS699" i="6"/>
  <c r="BR699" i="6"/>
  <c r="BQ699" i="6"/>
  <c r="BP699" i="6"/>
  <c r="BW698" i="6"/>
  <c r="BV698" i="6"/>
  <c r="BU698" i="6"/>
  <c r="BT698" i="6"/>
  <c r="BS698" i="6"/>
  <c r="BR698" i="6"/>
  <c r="BQ698" i="6"/>
  <c r="BP698" i="6"/>
  <c r="BW697" i="6"/>
  <c r="BV697" i="6"/>
  <c r="BU697" i="6"/>
  <c r="BT697" i="6"/>
  <c r="BS697" i="6"/>
  <c r="BR697" i="6"/>
  <c r="BQ697" i="6"/>
  <c r="BP697" i="6"/>
  <c r="BW696" i="6"/>
  <c r="BV696" i="6"/>
  <c r="BU696" i="6"/>
  <c r="BT696" i="6"/>
  <c r="BS696" i="6"/>
  <c r="BR696" i="6"/>
  <c r="BQ696" i="6"/>
  <c r="BP696" i="6"/>
  <c r="BW695" i="6"/>
  <c r="BV695" i="6"/>
  <c r="BU695" i="6"/>
  <c r="BT695" i="6"/>
  <c r="BS695" i="6"/>
  <c r="BR695" i="6"/>
  <c r="BQ695" i="6"/>
  <c r="BP695" i="6"/>
  <c r="BW694" i="6"/>
  <c r="BV694" i="6"/>
  <c r="BU694" i="6"/>
  <c r="BT694" i="6"/>
  <c r="BS694" i="6"/>
  <c r="BR694" i="6"/>
  <c r="BQ694" i="6"/>
  <c r="BP694" i="6"/>
  <c r="BW693" i="6"/>
  <c r="BV693" i="6"/>
  <c r="BU693" i="6"/>
  <c r="BT693" i="6"/>
  <c r="BS693" i="6"/>
  <c r="BR693" i="6"/>
  <c r="BQ693" i="6"/>
  <c r="BP693" i="6"/>
  <c r="BW692" i="6"/>
  <c r="BV692" i="6"/>
  <c r="BU692" i="6"/>
  <c r="BT692" i="6"/>
  <c r="BS692" i="6"/>
  <c r="BR692" i="6"/>
  <c r="BQ692" i="6"/>
  <c r="BP692" i="6"/>
  <c r="BW691" i="6"/>
  <c r="BV691" i="6"/>
  <c r="BU691" i="6"/>
  <c r="BT691" i="6"/>
  <c r="BS691" i="6"/>
  <c r="BR691" i="6"/>
  <c r="BQ691" i="6"/>
  <c r="BP691" i="6"/>
  <c r="BW690" i="6"/>
  <c r="BV690" i="6"/>
  <c r="BU690" i="6"/>
  <c r="BT690" i="6"/>
  <c r="BS690" i="6"/>
  <c r="BR690" i="6"/>
  <c r="BQ690" i="6"/>
  <c r="BP690" i="6"/>
  <c r="BW689" i="6"/>
  <c r="BV689" i="6"/>
  <c r="BU689" i="6"/>
  <c r="BT689" i="6"/>
  <c r="BS689" i="6"/>
  <c r="BR689" i="6"/>
  <c r="BQ689" i="6"/>
  <c r="BP689" i="6"/>
  <c r="BW688" i="6"/>
  <c r="BV688" i="6"/>
  <c r="BU688" i="6"/>
  <c r="BT688" i="6"/>
  <c r="BS688" i="6"/>
  <c r="BR688" i="6"/>
  <c r="BQ688" i="6"/>
  <c r="BP688" i="6"/>
  <c r="BW687" i="6"/>
  <c r="BV687" i="6"/>
  <c r="BU687" i="6"/>
  <c r="BT687" i="6"/>
  <c r="BS687" i="6"/>
  <c r="BR687" i="6"/>
  <c r="BQ687" i="6"/>
  <c r="BP687" i="6"/>
  <c r="BW686" i="6"/>
  <c r="BV686" i="6"/>
  <c r="BU686" i="6"/>
  <c r="BT686" i="6"/>
  <c r="BS686" i="6"/>
  <c r="BR686" i="6"/>
  <c r="BQ686" i="6"/>
  <c r="BP686" i="6"/>
  <c r="BW685" i="6"/>
  <c r="BV685" i="6"/>
  <c r="BU685" i="6"/>
  <c r="BT685" i="6"/>
  <c r="BS685" i="6"/>
  <c r="BR685" i="6"/>
  <c r="BQ685" i="6"/>
  <c r="BP685" i="6"/>
  <c r="BW684" i="6"/>
  <c r="BV684" i="6"/>
  <c r="BU684" i="6"/>
  <c r="BT684" i="6"/>
  <c r="BS684" i="6"/>
  <c r="BR684" i="6"/>
  <c r="BQ684" i="6"/>
  <c r="BP684" i="6"/>
  <c r="BW683" i="6"/>
  <c r="BV683" i="6"/>
  <c r="BU683" i="6"/>
  <c r="BT683" i="6"/>
  <c r="BS683" i="6"/>
  <c r="BR683" i="6"/>
  <c r="BQ683" i="6"/>
  <c r="BP683" i="6"/>
  <c r="BW682" i="6"/>
  <c r="BV682" i="6"/>
  <c r="BU682" i="6"/>
  <c r="BT682" i="6"/>
  <c r="BS682" i="6"/>
  <c r="BR682" i="6"/>
  <c r="BQ682" i="6"/>
  <c r="BP682" i="6"/>
  <c r="BW681" i="6"/>
  <c r="BV681" i="6"/>
  <c r="BU681" i="6"/>
  <c r="BT681" i="6"/>
  <c r="BS681" i="6"/>
  <c r="BR681" i="6"/>
  <c r="BQ681" i="6"/>
  <c r="BP681" i="6"/>
  <c r="BW680" i="6"/>
  <c r="BV680" i="6"/>
  <c r="BU680" i="6"/>
  <c r="BT680" i="6"/>
  <c r="BS680" i="6"/>
  <c r="BR680" i="6"/>
  <c r="BQ680" i="6"/>
  <c r="BP680" i="6"/>
  <c r="BW679" i="6"/>
  <c r="BV679" i="6"/>
  <c r="BU679" i="6"/>
  <c r="BT679" i="6"/>
  <c r="BS679" i="6"/>
  <c r="BR679" i="6"/>
  <c r="BQ679" i="6"/>
  <c r="BP679" i="6"/>
  <c r="BW678" i="6"/>
  <c r="BV678" i="6"/>
  <c r="BU678" i="6"/>
  <c r="BT678" i="6"/>
  <c r="BS678" i="6"/>
  <c r="BR678" i="6"/>
  <c r="BQ678" i="6"/>
  <c r="BP678" i="6"/>
  <c r="BW677" i="6"/>
  <c r="BV677" i="6"/>
  <c r="BU677" i="6"/>
  <c r="BT677" i="6"/>
  <c r="BS677" i="6"/>
  <c r="BR677" i="6"/>
  <c r="BQ677" i="6"/>
  <c r="BP677" i="6"/>
  <c r="BW676" i="6"/>
  <c r="BV676" i="6"/>
  <c r="BU676" i="6"/>
  <c r="BT676" i="6"/>
  <c r="BS676" i="6"/>
  <c r="BR676" i="6"/>
  <c r="BQ676" i="6"/>
  <c r="BP676" i="6"/>
  <c r="BW675" i="6"/>
  <c r="BV675" i="6"/>
  <c r="BU675" i="6"/>
  <c r="BT675" i="6"/>
  <c r="BS675" i="6"/>
  <c r="BR675" i="6"/>
  <c r="BQ675" i="6"/>
  <c r="BP675" i="6"/>
  <c r="BW674" i="6"/>
  <c r="BV674" i="6"/>
  <c r="BU674" i="6"/>
  <c r="BT674" i="6"/>
  <c r="BS674" i="6"/>
  <c r="BR674" i="6"/>
  <c r="BQ674" i="6"/>
  <c r="BP674" i="6"/>
  <c r="BW673" i="6"/>
  <c r="BV673" i="6"/>
  <c r="BU673" i="6"/>
  <c r="BT673" i="6"/>
  <c r="BS673" i="6"/>
  <c r="BR673" i="6"/>
  <c r="BQ673" i="6"/>
  <c r="BP673" i="6"/>
  <c r="BW672" i="6"/>
  <c r="BV672" i="6"/>
  <c r="BU672" i="6"/>
  <c r="BT672" i="6"/>
  <c r="BS672" i="6"/>
  <c r="BR672" i="6"/>
  <c r="BQ672" i="6"/>
  <c r="BP672" i="6"/>
  <c r="BW671" i="6"/>
  <c r="BV671" i="6"/>
  <c r="BU671" i="6"/>
  <c r="BT671" i="6"/>
  <c r="BS671" i="6"/>
  <c r="BR671" i="6"/>
  <c r="BQ671" i="6"/>
  <c r="BP671" i="6"/>
  <c r="BW670" i="6"/>
  <c r="BV670" i="6"/>
  <c r="BU670" i="6"/>
  <c r="BT670" i="6"/>
  <c r="BS670" i="6"/>
  <c r="BR670" i="6"/>
  <c r="BQ670" i="6"/>
  <c r="BP670" i="6"/>
  <c r="BW669" i="6"/>
  <c r="BV669" i="6"/>
  <c r="BU669" i="6"/>
  <c r="BT669" i="6"/>
  <c r="BS669" i="6"/>
  <c r="BR669" i="6"/>
  <c r="BQ669" i="6"/>
  <c r="BP669" i="6"/>
  <c r="BW668" i="6"/>
  <c r="BV668" i="6"/>
  <c r="BU668" i="6"/>
  <c r="BT668" i="6"/>
  <c r="BS668" i="6"/>
  <c r="BR668" i="6"/>
  <c r="BQ668" i="6"/>
  <c r="BP668" i="6"/>
  <c r="BW667" i="6"/>
  <c r="BV667" i="6"/>
  <c r="BU667" i="6"/>
  <c r="BT667" i="6"/>
  <c r="BS667" i="6"/>
  <c r="BR667" i="6"/>
  <c r="BQ667" i="6"/>
  <c r="BP667" i="6"/>
  <c r="BW666" i="6"/>
  <c r="BV666" i="6"/>
  <c r="BU666" i="6"/>
  <c r="BT666" i="6"/>
  <c r="BS666" i="6"/>
  <c r="BR666" i="6"/>
  <c r="BQ666" i="6"/>
  <c r="BP666" i="6"/>
  <c r="BW665" i="6"/>
  <c r="BV665" i="6"/>
  <c r="BU665" i="6"/>
  <c r="BT665" i="6"/>
  <c r="BS665" i="6"/>
  <c r="BR665" i="6"/>
  <c r="BQ665" i="6"/>
  <c r="BP665" i="6"/>
  <c r="BW664" i="6"/>
  <c r="BV664" i="6"/>
  <c r="BU664" i="6"/>
  <c r="BT664" i="6"/>
  <c r="BS664" i="6"/>
  <c r="BR664" i="6"/>
  <c r="BQ664" i="6"/>
  <c r="BP664" i="6"/>
  <c r="BW663" i="6"/>
  <c r="BV663" i="6"/>
  <c r="BU663" i="6"/>
  <c r="BT663" i="6"/>
  <c r="BS663" i="6"/>
  <c r="BR663" i="6"/>
  <c r="BQ663" i="6"/>
  <c r="BP663" i="6"/>
  <c r="BW662" i="6"/>
  <c r="BV662" i="6"/>
  <c r="BU662" i="6"/>
  <c r="BT662" i="6"/>
  <c r="BS662" i="6"/>
  <c r="BR662" i="6"/>
  <c r="BQ662" i="6"/>
  <c r="BP662" i="6"/>
  <c r="BW661" i="6"/>
  <c r="BV661" i="6"/>
  <c r="BU661" i="6"/>
  <c r="BT661" i="6"/>
  <c r="BS661" i="6"/>
  <c r="BR661" i="6"/>
  <c r="BQ661" i="6"/>
  <c r="BP661" i="6"/>
  <c r="BW660" i="6"/>
  <c r="BV660" i="6"/>
  <c r="BU660" i="6"/>
  <c r="BT660" i="6"/>
  <c r="BS660" i="6"/>
  <c r="BR660" i="6"/>
  <c r="BQ660" i="6"/>
  <c r="BP660" i="6"/>
  <c r="BW659" i="6"/>
  <c r="BV659" i="6"/>
  <c r="BU659" i="6"/>
  <c r="BT659" i="6"/>
  <c r="BS659" i="6"/>
  <c r="BR659" i="6"/>
  <c r="BQ659" i="6"/>
  <c r="BP659" i="6"/>
  <c r="BW658" i="6"/>
  <c r="BV658" i="6"/>
  <c r="BU658" i="6"/>
  <c r="BT658" i="6"/>
  <c r="BS658" i="6"/>
  <c r="BR658" i="6"/>
  <c r="BQ658" i="6"/>
  <c r="BP658" i="6"/>
  <c r="BW657" i="6"/>
  <c r="BV657" i="6"/>
  <c r="BU657" i="6"/>
  <c r="BT657" i="6"/>
  <c r="BS657" i="6"/>
  <c r="BR657" i="6"/>
  <c r="BQ657" i="6"/>
  <c r="BP657" i="6"/>
  <c r="BW656" i="6"/>
  <c r="BV656" i="6"/>
  <c r="BU656" i="6"/>
  <c r="BT656" i="6"/>
  <c r="BS656" i="6"/>
  <c r="BR656" i="6"/>
  <c r="BQ656" i="6"/>
  <c r="BP656" i="6"/>
  <c r="BW655" i="6"/>
  <c r="BV655" i="6"/>
  <c r="BU655" i="6"/>
  <c r="BT655" i="6"/>
  <c r="BS655" i="6"/>
  <c r="BR655" i="6"/>
  <c r="BQ655" i="6"/>
  <c r="BP655" i="6"/>
  <c r="BW654" i="6"/>
  <c r="BV654" i="6"/>
  <c r="BU654" i="6"/>
  <c r="BT654" i="6"/>
  <c r="BS654" i="6"/>
  <c r="BR654" i="6"/>
  <c r="BQ654" i="6"/>
  <c r="BP654" i="6"/>
  <c r="BW653" i="6"/>
  <c r="BV653" i="6"/>
  <c r="BU653" i="6"/>
  <c r="BT653" i="6"/>
  <c r="BS653" i="6"/>
  <c r="BR653" i="6"/>
  <c r="BQ653" i="6"/>
  <c r="BP653" i="6"/>
  <c r="BW652" i="6"/>
  <c r="BV652" i="6"/>
  <c r="BU652" i="6"/>
  <c r="BT652" i="6"/>
  <c r="BS652" i="6"/>
  <c r="BR652" i="6"/>
  <c r="BQ652" i="6"/>
  <c r="BP652" i="6"/>
  <c r="BW651" i="6"/>
  <c r="BV651" i="6"/>
  <c r="BU651" i="6"/>
  <c r="BT651" i="6"/>
  <c r="BS651" i="6"/>
  <c r="BR651" i="6"/>
  <c r="BQ651" i="6"/>
  <c r="BP651" i="6"/>
  <c r="BW650" i="6"/>
  <c r="BV650" i="6"/>
  <c r="BU650" i="6"/>
  <c r="BT650" i="6"/>
  <c r="BS650" i="6"/>
  <c r="BR650" i="6"/>
  <c r="BQ650" i="6"/>
  <c r="BP650" i="6"/>
  <c r="BW649" i="6"/>
  <c r="BV649" i="6"/>
  <c r="BU649" i="6"/>
  <c r="BT649" i="6"/>
  <c r="BS649" i="6"/>
  <c r="BR649" i="6"/>
  <c r="BQ649" i="6"/>
  <c r="BP649" i="6"/>
  <c r="BW648" i="6"/>
  <c r="BV648" i="6"/>
  <c r="BU648" i="6"/>
  <c r="BT648" i="6"/>
  <c r="BS648" i="6"/>
  <c r="BR648" i="6"/>
  <c r="BQ648" i="6"/>
  <c r="BP648" i="6"/>
  <c r="BW647" i="6"/>
  <c r="BV647" i="6"/>
  <c r="BU647" i="6"/>
  <c r="BT647" i="6"/>
  <c r="BS647" i="6"/>
  <c r="BR647" i="6"/>
  <c r="BQ647" i="6"/>
  <c r="BP647" i="6"/>
  <c r="BW646" i="6"/>
  <c r="BV646" i="6"/>
  <c r="BU646" i="6"/>
  <c r="BT646" i="6"/>
  <c r="BS646" i="6"/>
  <c r="BR646" i="6"/>
  <c r="BQ646" i="6"/>
  <c r="BP646" i="6"/>
  <c r="BW645" i="6"/>
  <c r="BV645" i="6"/>
  <c r="BU645" i="6"/>
  <c r="BT645" i="6"/>
  <c r="BS645" i="6"/>
  <c r="BR645" i="6"/>
  <c r="BQ645" i="6"/>
  <c r="BP645" i="6"/>
  <c r="BW644" i="6"/>
  <c r="BV644" i="6"/>
  <c r="BU644" i="6"/>
  <c r="BT644" i="6"/>
  <c r="BS644" i="6"/>
  <c r="BR644" i="6"/>
  <c r="BQ644" i="6"/>
  <c r="BP644" i="6"/>
  <c r="BW643" i="6"/>
  <c r="BV643" i="6"/>
  <c r="BU643" i="6"/>
  <c r="BT643" i="6"/>
  <c r="BS643" i="6"/>
  <c r="BR643" i="6"/>
  <c r="BQ643" i="6"/>
  <c r="BP643" i="6"/>
  <c r="BW642" i="6"/>
  <c r="BV642" i="6"/>
  <c r="BU642" i="6"/>
  <c r="BT642" i="6"/>
  <c r="BS642" i="6"/>
  <c r="BR642" i="6"/>
  <c r="BQ642" i="6"/>
  <c r="BP642" i="6"/>
  <c r="BW641" i="6"/>
  <c r="BV641" i="6"/>
  <c r="BU641" i="6"/>
  <c r="BT641" i="6"/>
  <c r="BS641" i="6"/>
  <c r="BR641" i="6"/>
  <c r="BQ641" i="6"/>
  <c r="BP641" i="6"/>
  <c r="BW640" i="6"/>
  <c r="BV640" i="6"/>
  <c r="BU640" i="6"/>
  <c r="BT640" i="6"/>
  <c r="BS640" i="6"/>
  <c r="BR640" i="6"/>
  <c r="BQ640" i="6"/>
  <c r="BP640" i="6"/>
  <c r="BW639" i="6"/>
  <c r="BV639" i="6"/>
  <c r="BU639" i="6"/>
  <c r="BT639" i="6"/>
  <c r="BS639" i="6"/>
  <c r="BR639" i="6"/>
  <c r="BQ639" i="6"/>
  <c r="BP639" i="6"/>
  <c r="BW638" i="6"/>
  <c r="BV638" i="6"/>
  <c r="BU638" i="6"/>
  <c r="BT638" i="6"/>
  <c r="BS638" i="6"/>
  <c r="BR638" i="6"/>
  <c r="BQ638" i="6"/>
  <c r="BP638" i="6"/>
  <c r="BW637" i="6"/>
  <c r="BV637" i="6"/>
  <c r="BU637" i="6"/>
  <c r="BT637" i="6"/>
  <c r="BS637" i="6"/>
  <c r="BR637" i="6"/>
  <c r="BQ637" i="6"/>
  <c r="BP637" i="6"/>
  <c r="BW636" i="6"/>
  <c r="BV636" i="6"/>
  <c r="BU636" i="6"/>
  <c r="BT636" i="6"/>
  <c r="BS636" i="6"/>
  <c r="BR636" i="6"/>
  <c r="BQ636" i="6"/>
  <c r="BP636" i="6"/>
  <c r="BW635" i="6"/>
  <c r="BV635" i="6"/>
  <c r="BU635" i="6"/>
  <c r="BT635" i="6"/>
  <c r="BS635" i="6"/>
  <c r="BR635" i="6"/>
  <c r="BQ635" i="6"/>
  <c r="BP635" i="6"/>
  <c r="BW634" i="6"/>
  <c r="BV634" i="6"/>
  <c r="BU634" i="6"/>
  <c r="BT634" i="6"/>
  <c r="BS634" i="6"/>
  <c r="BR634" i="6"/>
  <c r="BQ634" i="6"/>
  <c r="BP634" i="6"/>
  <c r="BW633" i="6"/>
  <c r="BV633" i="6"/>
  <c r="BU633" i="6"/>
  <c r="BT633" i="6"/>
  <c r="BS633" i="6"/>
  <c r="BR633" i="6"/>
  <c r="BQ633" i="6"/>
  <c r="BP633" i="6"/>
  <c r="BW632" i="6"/>
  <c r="BV632" i="6"/>
  <c r="BU632" i="6"/>
  <c r="BT632" i="6"/>
  <c r="BS632" i="6"/>
  <c r="BR632" i="6"/>
  <c r="BQ632" i="6"/>
  <c r="BP632" i="6"/>
  <c r="BW631" i="6"/>
  <c r="BV631" i="6"/>
  <c r="BU631" i="6"/>
  <c r="BT631" i="6"/>
  <c r="BS631" i="6"/>
  <c r="BR631" i="6"/>
  <c r="BQ631" i="6"/>
  <c r="BP631" i="6"/>
  <c r="BW630" i="6"/>
  <c r="BV630" i="6"/>
  <c r="BU630" i="6"/>
  <c r="BT630" i="6"/>
  <c r="BS630" i="6"/>
  <c r="BR630" i="6"/>
  <c r="BQ630" i="6"/>
  <c r="BP630" i="6"/>
  <c r="BW629" i="6"/>
  <c r="BV629" i="6"/>
  <c r="BU629" i="6"/>
  <c r="BT629" i="6"/>
  <c r="BS629" i="6"/>
  <c r="BR629" i="6"/>
  <c r="BQ629" i="6"/>
  <c r="BP629" i="6"/>
  <c r="BW628" i="6"/>
  <c r="BV628" i="6"/>
  <c r="BU628" i="6"/>
  <c r="BT628" i="6"/>
  <c r="BS628" i="6"/>
  <c r="BR628" i="6"/>
  <c r="BQ628" i="6"/>
  <c r="BP628" i="6"/>
  <c r="BW627" i="6"/>
  <c r="BV627" i="6"/>
  <c r="BU627" i="6"/>
  <c r="BT627" i="6"/>
  <c r="BS627" i="6"/>
  <c r="BR627" i="6"/>
  <c r="BQ627" i="6"/>
  <c r="BP627" i="6"/>
  <c r="BW626" i="6"/>
  <c r="BV626" i="6"/>
  <c r="BU626" i="6"/>
  <c r="BT626" i="6"/>
  <c r="BS626" i="6"/>
  <c r="BR626" i="6"/>
  <c r="BQ626" i="6"/>
  <c r="BP626" i="6"/>
  <c r="BW625" i="6"/>
  <c r="BV625" i="6"/>
  <c r="BU625" i="6"/>
  <c r="BT625" i="6"/>
  <c r="BS625" i="6"/>
  <c r="BR625" i="6"/>
  <c r="BQ625" i="6"/>
  <c r="BP625" i="6"/>
  <c r="BW624" i="6"/>
  <c r="BV624" i="6"/>
  <c r="BU624" i="6"/>
  <c r="BT624" i="6"/>
  <c r="BS624" i="6"/>
  <c r="BR624" i="6"/>
  <c r="BQ624" i="6"/>
  <c r="BP624" i="6"/>
  <c r="BW623" i="6"/>
  <c r="BV623" i="6"/>
  <c r="BU623" i="6"/>
  <c r="BT623" i="6"/>
  <c r="BS623" i="6"/>
  <c r="BR623" i="6"/>
  <c r="BQ623" i="6"/>
  <c r="BP623" i="6"/>
  <c r="BW622" i="6"/>
  <c r="BV622" i="6"/>
  <c r="BU622" i="6"/>
  <c r="BT622" i="6"/>
  <c r="BS622" i="6"/>
  <c r="BR622" i="6"/>
  <c r="BQ622" i="6"/>
  <c r="BP622" i="6"/>
  <c r="BW621" i="6"/>
  <c r="BV621" i="6"/>
  <c r="BU621" i="6"/>
  <c r="BT621" i="6"/>
  <c r="BS621" i="6"/>
  <c r="BR621" i="6"/>
  <c r="BQ621" i="6"/>
  <c r="BP621" i="6"/>
  <c r="BW620" i="6"/>
  <c r="BV620" i="6"/>
  <c r="BU620" i="6"/>
  <c r="BT620" i="6"/>
  <c r="BS620" i="6"/>
  <c r="BR620" i="6"/>
  <c r="BQ620" i="6"/>
  <c r="BP620" i="6"/>
  <c r="BW619" i="6"/>
  <c r="BV619" i="6"/>
  <c r="BU619" i="6"/>
  <c r="BT619" i="6"/>
  <c r="BS619" i="6"/>
  <c r="BR619" i="6"/>
  <c r="BQ619" i="6"/>
  <c r="BP619" i="6"/>
  <c r="BW618" i="6"/>
  <c r="BV618" i="6"/>
  <c r="BU618" i="6"/>
  <c r="BT618" i="6"/>
  <c r="BS618" i="6"/>
  <c r="BR618" i="6"/>
  <c r="BQ618" i="6"/>
  <c r="BP618" i="6"/>
  <c r="BW617" i="6"/>
  <c r="BV617" i="6"/>
  <c r="BU617" i="6"/>
  <c r="BT617" i="6"/>
  <c r="BS617" i="6"/>
  <c r="BR617" i="6"/>
  <c r="BQ617" i="6"/>
  <c r="BP617" i="6"/>
  <c r="BW616" i="6"/>
  <c r="BV616" i="6"/>
  <c r="BU616" i="6"/>
  <c r="BT616" i="6"/>
  <c r="BS616" i="6"/>
  <c r="BR616" i="6"/>
  <c r="BQ616" i="6"/>
  <c r="BP616" i="6"/>
  <c r="BW615" i="6"/>
  <c r="BV615" i="6"/>
  <c r="BU615" i="6"/>
  <c r="BT615" i="6"/>
  <c r="BS615" i="6"/>
  <c r="BR615" i="6"/>
  <c r="BQ615" i="6"/>
  <c r="BP615" i="6"/>
  <c r="BW614" i="6"/>
  <c r="BV614" i="6"/>
  <c r="BU614" i="6"/>
  <c r="BT614" i="6"/>
  <c r="BS614" i="6"/>
  <c r="BR614" i="6"/>
  <c r="BQ614" i="6"/>
  <c r="BP614" i="6"/>
  <c r="BW613" i="6"/>
  <c r="BV613" i="6"/>
  <c r="BU613" i="6"/>
  <c r="BT613" i="6"/>
  <c r="BS613" i="6"/>
  <c r="BR613" i="6"/>
  <c r="BQ613" i="6"/>
  <c r="BP613" i="6"/>
  <c r="BW612" i="6"/>
  <c r="BV612" i="6"/>
  <c r="BU612" i="6"/>
  <c r="BT612" i="6"/>
  <c r="BS612" i="6"/>
  <c r="BR612" i="6"/>
  <c r="BQ612" i="6"/>
  <c r="BP612" i="6"/>
  <c r="BW611" i="6"/>
  <c r="BV611" i="6"/>
  <c r="BU611" i="6"/>
  <c r="BT611" i="6"/>
  <c r="BS611" i="6"/>
  <c r="BR611" i="6"/>
  <c r="BQ611" i="6"/>
  <c r="BP611" i="6"/>
  <c r="BW610" i="6"/>
  <c r="BV610" i="6"/>
  <c r="BU610" i="6"/>
  <c r="BT610" i="6"/>
  <c r="BS610" i="6"/>
  <c r="BR610" i="6"/>
  <c r="BQ610" i="6"/>
  <c r="BP610" i="6"/>
  <c r="BW609" i="6"/>
  <c r="BV609" i="6"/>
  <c r="BU609" i="6"/>
  <c r="BT609" i="6"/>
  <c r="BS609" i="6"/>
  <c r="BR609" i="6"/>
  <c r="BQ609" i="6"/>
  <c r="BP609" i="6"/>
  <c r="BW608" i="6"/>
  <c r="BV608" i="6"/>
  <c r="BU608" i="6"/>
  <c r="BT608" i="6"/>
  <c r="BS608" i="6"/>
  <c r="BR608" i="6"/>
  <c r="BQ608" i="6"/>
  <c r="BP608" i="6"/>
  <c r="BW607" i="6"/>
  <c r="BV607" i="6"/>
  <c r="BU607" i="6"/>
  <c r="BT607" i="6"/>
  <c r="BS607" i="6"/>
  <c r="BR607" i="6"/>
  <c r="BQ607" i="6"/>
  <c r="BP607" i="6"/>
  <c r="BW606" i="6"/>
  <c r="BV606" i="6"/>
  <c r="BU606" i="6"/>
  <c r="BT606" i="6"/>
  <c r="BS606" i="6"/>
  <c r="BR606" i="6"/>
  <c r="BQ606" i="6"/>
  <c r="BP606" i="6"/>
  <c r="BW605" i="6"/>
  <c r="BV605" i="6"/>
  <c r="BU605" i="6"/>
  <c r="BT605" i="6"/>
  <c r="BS605" i="6"/>
  <c r="BR605" i="6"/>
  <c r="BQ605" i="6"/>
  <c r="BP605" i="6"/>
  <c r="BW604" i="6"/>
  <c r="BV604" i="6"/>
  <c r="BU604" i="6"/>
  <c r="BT604" i="6"/>
  <c r="BS604" i="6"/>
  <c r="BR604" i="6"/>
  <c r="BQ604" i="6"/>
  <c r="BP604" i="6"/>
  <c r="BW603" i="6"/>
  <c r="BV603" i="6"/>
  <c r="BU603" i="6"/>
  <c r="BT603" i="6"/>
  <c r="BS603" i="6"/>
  <c r="BR603" i="6"/>
  <c r="BQ603" i="6"/>
  <c r="BP603" i="6"/>
  <c r="BW602" i="6"/>
  <c r="BV602" i="6"/>
  <c r="BU602" i="6"/>
  <c r="BT602" i="6"/>
  <c r="BS602" i="6"/>
  <c r="BR602" i="6"/>
  <c r="BQ602" i="6"/>
  <c r="BP602" i="6"/>
  <c r="BW601" i="6"/>
  <c r="BV601" i="6"/>
  <c r="BU601" i="6"/>
  <c r="BT601" i="6"/>
  <c r="BS601" i="6"/>
  <c r="BR601" i="6"/>
  <c r="BQ601" i="6"/>
  <c r="BP601" i="6"/>
  <c r="BW600" i="6"/>
  <c r="BV600" i="6"/>
  <c r="BU600" i="6"/>
  <c r="BT600" i="6"/>
  <c r="BS600" i="6"/>
  <c r="BR600" i="6"/>
  <c r="BQ600" i="6"/>
  <c r="BP600" i="6"/>
  <c r="BW599" i="6"/>
  <c r="BV599" i="6"/>
  <c r="BU599" i="6"/>
  <c r="BT599" i="6"/>
  <c r="BS599" i="6"/>
  <c r="BR599" i="6"/>
  <c r="BQ599" i="6"/>
  <c r="BP599" i="6"/>
  <c r="BW598" i="6"/>
  <c r="BV598" i="6"/>
  <c r="BU598" i="6"/>
  <c r="BT598" i="6"/>
  <c r="BS598" i="6"/>
  <c r="BR598" i="6"/>
  <c r="BQ598" i="6"/>
  <c r="BP598" i="6"/>
  <c r="BW597" i="6"/>
  <c r="BV597" i="6"/>
  <c r="BU597" i="6"/>
  <c r="BT597" i="6"/>
  <c r="BS597" i="6"/>
  <c r="BR597" i="6"/>
  <c r="BQ597" i="6"/>
  <c r="BP597" i="6"/>
  <c r="BW596" i="6"/>
  <c r="BV596" i="6"/>
  <c r="BU596" i="6"/>
  <c r="BT596" i="6"/>
  <c r="BS596" i="6"/>
  <c r="BR596" i="6"/>
  <c r="BQ596" i="6"/>
  <c r="BP596" i="6"/>
  <c r="BW595" i="6"/>
  <c r="BV595" i="6"/>
  <c r="BU595" i="6"/>
  <c r="BT595" i="6"/>
  <c r="BS595" i="6"/>
  <c r="BR595" i="6"/>
  <c r="BQ595" i="6"/>
  <c r="BP595" i="6"/>
  <c r="BW594" i="6"/>
  <c r="BV594" i="6"/>
  <c r="BU594" i="6"/>
  <c r="BT594" i="6"/>
  <c r="BS594" i="6"/>
  <c r="BR594" i="6"/>
  <c r="BQ594" i="6"/>
  <c r="BP594" i="6"/>
  <c r="BW593" i="6"/>
  <c r="BV593" i="6"/>
  <c r="BU593" i="6"/>
  <c r="BT593" i="6"/>
  <c r="BS593" i="6"/>
  <c r="BR593" i="6"/>
  <c r="BQ593" i="6"/>
  <c r="BP593" i="6"/>
  <c r="BW592" i="6"/>
  <c r="BV592" i="6"/>
  <c r="BU592" i="6"/>
  <c r="BT592" i="6"/>
  <c r="BS592" i="6"/>
  <c r="BR592" i="6"/>
  <c r="BQ592" i="6"/>
  <c r="BP592" i="6"/>
  <c r="BW591" i="6"/>
  <c r="BV591" i="6"/>
  <c r="BU591" i="6"/>
  <c r="BT591" i="6"/>
  <c r="BS591" i="6"/>
  <c r="BR591" i="6"/>
  <c r="BQ591" i="6"/>
  <c r="BP591" i="6"/>
  <c r="BW590" i="6"/>
  <c r="BV590" i="6"/>
  <c r="BU590" i="6"/>
  <c r="BT590" i="6"/>
  <c r="BS590" i="6"/>
  <c r="BR590" i="6"/>
  <c r="BQ590" i="6"/>
  <c r="BP590" i="6"/>
  <c r="BW589" i="6"/>
  <c r="BV589" i="6"/>
  <c r="BU589" i="6"/>
  <c r="BT589" i="6"/>
  <c r="BS589" i="6"/>
  <c r="BR589" i="6"/>
  <c r="BQ589" i="6"/>
  <c r="BP589" i="6"/>
  <c r="BW588" i="6"/>
  <c r="BV588" i="6"/>
  <c r="BU588" i="6"/>
  <c r="BT588" i="6"/>
  <c r="BS588" i="6"/>
  <c r="BR588" i="6"/>
  <c r="BQ588" i="6"/>
  <c r="BP588" i="6"/>
  <c r="BW587" i="6"/>
  <c r="BV587" i="6"/>
  <c r="BU587" i="6"/>
  <c r="BT587" i="6"/>
  <c r="BS587" i="6"/>
  <c r="BR587" i="6"/>
  <c r="BQ587" i="6"/>
  <c r="BP587" i="6"/>
  <c r="BW586" i="6"/>
  <c r="BV586" i="6"/>
  <c r="BU586" i="6"/>
  <c r="BT586" i="6"/>
  <c r="BS586" i="6"/>
  <c r="BR586" i="6"/>
  <c r="BQ586" i="6"/>
  <c r="BP586" i="6"/>
  <c r="BW585" i="6"/>
  <c r="BV585" i="6"/>
  <c r="BU585" i="6"/>
  <c r="BT585" i="6"/>
  <c r="BS585" i="6"/>
  <c r="BR585" i="6"/>
  <c r="BQ585" i="6"/>
  <c r="BP585" i="6"/>
  <c r="BW584" i="6"/>
  <c r="BV584" i="6"/>
  <c r="BU584" i="6"/>
  <c r="BT584" i="6"/>
  <c r="BS584" i="6"/>
  <c r="BR584" i="6"/>
  <c r="BQ584" i="6"/>
  <c r="BP584" i="6"/>
  <c r="BW583" i="6"/>
  <c r="BV583" i="6"/>
  <c r="BU583" i="6"/>
  <c r="BT583" i="6"/>
  <c r="BS583" i="6"/>
  <c r="BR583" i="6"/>
  <c r="BQ583" i="6"/>
  <c r="BP583" i="6"/>
  <c r="BW582" i="6"/>
  <c r="BV582" i="6"/>
  <c r="BU582" i="6"/>
  <c r="BT582" i="6"/>
  <c r="BS582" i="6"/>
  <c r="BR582" i="6"/>
  <c r="BQ582" i="6"/>
  <c r="BP582" i="6"/>
  <c r="BW581" i="6"/>
  <c r="BV581" i="6"/>
  <c r="BU581" i="6"/>
  <c r="BT581" i="6"/>
  <c r="BS581" i="6"/>
  <c r="BR581" i="6"/>
  <c r="BQ581" i="6"/>
  <c r="BP581" i="6"/>
  <c r="BW580" i="6"/>
  <c r="BV580" i="6"/>
  <c r="BU580" i="6"/>
  <c r="BT580" i="6"/>
  <c r="BS580" i="6"/>
  <c r="BR580" i="6"/>
  <c r="BQ580" i="6"/>
  <c r="BP580" i="6"/>
  <c r="BW579" i="6"/>
  <c r="BV579" i="6"/>
  <c r="BU579" i="6"/>
  <c r="BT579" i="6"/>
  <c r="BS579" i="6"/>
  <c r="BR579" i="6"/>
  <c r="BQ579" i="6"/>
  <c r="BP579" i="6"/>
  <c r="BW578" i="6"/>
  <c r="BV578" i="6"/>
  <c r="BU578" i="6"/>
  <c r="BT578" i="6"/>
  <c r="BS578" i="6"/>
  <c r="BR578" i="6"/>
  <c r="BQ578" i="6"/>
  <c r="BP578" i="6"/>
  <c r="BW577" i="6"/>
  <c r="BV577" i="6"/>
  <c r="BU577" i="6"/>
  <c r="BT577" i="6"/>
  <c r="BS577" i="6"/>
  <c r="BR577" i="6"/>
  <c r="BQ577" i="6"/>
  <c r="BP577" i="6"/>
  <c r="BW576" i="6"/>
  <c r="BV576" i="6"/>
  <c r="BU576" i="6"/>
  <c r="BT576" i="6"/>
  <c r="BS576" i="6"/>
  <c r="BR576" i="6"/>
  <c r="BQ576" i="6"/>
  <c r="BP576" i="6"/>
  <c r="BW575" i="6"/>
  <c r="BV575" i="6"/>
  <c r="BU575" i="6"/>
  <c r="BT575" i="6"/>
  <c r="BS575" i="6"/>
  <c r="BR575" i="6"/>
  <c r="BQ575" i="6"/>
  <c r="BP575" i="6"/>
  <c r="BW574" i="6"/>
  <c r="BV574" i="6"/>
  <c r="BU574" i="6"/>
  <c r="BT574" i="6"/>
  <c r="BS574" i="6"/>
  <c r="BR574" i="6"/>
  <c r="BQ574" i="6"/>
  <c r="BP574" i="6"/>
  <c r="BW573" i="6"/>
  <c r="BV573" i="6"/>
  <c r="BU573" i="6"/>
  <c r="BT573" i="6"/>
  <c r="BS573" i="6"/>
  <c r="BR573" i="6"/>
  <c r="BQ573" i="6"/>
  <c r="BP573" i="6"/>
  <c r="BW572" i="6"/>
  <c r="BV572" i="6"/>
  <c r="BU572" i="6"/>
  <c r="BT572" i="6"/>
  <c r="BS572" i="6"/>
  <c r="BR572" i="6"/>
  <c r="BQ572" i="6"/>
  <c r="BP572" i="6"/>
  <c r="BW571" i="6"/>
  <c r="BV571" i="6"/>
  <c r="BU571" i="6"/>
  <c r="BT571" i="6"/>
  <c r="BS571" i="6"/>
  <c r="BR571" i="6"/>
  <c r="BQ571" i="6"/>
  <c r="BP571" i="6"/>
  <c r="BW570" i="6"/>
  <c r="BV570" i="6"/>
  <c r="BU570" i="6"/>
  <c r="BT570" i="6"/>
  <c r="BS570" i="6"/>
  <c r="BR570" i="6"/>
  <c r="BQ570" i="6"/>
  <c r="BP570" i="6"/>
  <c r="BW569" i="6"/>
  <c r="BV569" i="6"/>
  <c r="BU569" i="6"/>
  <c r="BT569" i="6"/>
  <c r="BS569" i="6"/>
  <c r="BR569" i="6"/>
  <c r="BQ569" i="6"/>
  <c r="BP569" i="6"/>
  <c r="BW568" i="6"/>
  <c r="BV568" i="6"/>
  <c r="BU568" i="6"/>
  <c r="BT568" i="6"/>
  <c r="BS568" i="6"/>
  <c r="BR568" i="6"/>
  <c r="BQ568" i="6"/>
  <c r="BP568" i="6"/>
  <c r="BW567" i="6"/>
  <c r="BV567" i="6"/>
  <c r="BU567" i="6"/>
  <c r="BT567" i="6"/>
  <c r="BS567" i="6"/>
  <c r="BR567" i="6"/>
  <c r="BQ567" i="6"/>
  <c r="BP567" i="6"/>
  <c r="BW566" i="6"/>
  <c r="BV566" i="6"/>
  <c r="BU566" i="6"/>
  <c r="BT566" i="6"/>
  <c r="BS566" i="6"/>
  <c r="BR566" i="6"/>
  <c r="BQ566" i="6"/>
  <c r="BP566" i="6"/>
  <c r="BW565" i="6"/>
  <c r="BV565" i="6"/>
  <c r="BU565" i="6"/>
  <c r="BT565" i="6"/>
  <c r="BS565" i="6"/>
  <c r="BR565" i="6"/>
  <c r="BQ565" i="6"/>
  <c r="BP565" i="6"/>
  <c r="BW564" i="6"/>
  <c r="BV564" i="6"/>
  <c r="BU564" i="6"/>
  <c r="BT564" i="6"/>
  <c r="BS564" i="6"/>
  <c r="BR564" i="6"/>
  <c r="BQ564" i="6"/>
  <c r="BP564" i="6"/>
  <c r="BW563" i="6"/>
  <c r="BV563" i="6"/>
  <c r="BU563" i="6"/>
  <c r="BT563" i="6"/>
  <c r="BS563" i="6"/>
  <c r="BR563" i="6"/>
  <c r="BQ563" i="6"/>
  <c r="BP563" i="6"/>
  <c r="BW562" i="6"/>
  <c r="BV562" i="6"/>
  <c r="BU562" i="6"/>
  <c r="BT562" i="6"/>
  <c r="BS562" i="6"/>
  <c r="BR562" i="6"/>
  <c r="BQ562" i="6"/>
  <c r="BP562" i="6"/>
  <c r="BW561" i="6"/>
  <c r="BV561" i="6"/>
  <c r="BU561" i="6"/>
  <c r="BT561" i="6"/>
  <c r="BS561" i="6"/>
  <c r="BR561" i="6"/>
  <c r="BQ561" i="6"/>
  <c r="BP561" i="6"/>
  <c r="BW560" i="6"/>
  <c r="BV560" i="6"/>
  <c r="BU560" i="6"/>
  <c r="BT560" i="6"/>
  <c r="BS560" i="6"/>
  <c r="BR560" i="6"/>
  <c r="BQ560" i="6"/>
  <c r="BP560" i="6"/>
  <c r="BW559" i="6"/>
  <c r="BV559" i="6"/>
  <c r="BU559" i="6"/>
  <c r="BT559" i="6"/>
  <c r="BS559" i="6"/>
  <c r="BR559" i="6"/>
  <c r="BQ559" i="6"/>
  <c r="BP559" i="6"/>
  <c r="BW558" i="6"/>
  <c r="BV558" i="6"/>
  <c r="BU558" i="6"/>
  <c r="BT558" i="6"/>
  <c r="BS558" i="6"/>
  <c r="BR558" i="6"/>
  <c r="BQ558" i="6"/>
  <c r="BP558" i="6"/>
  <c r="BW557" i="6"/>
  <c r="BV557" i="6"/>
  <c r="BU557" i="6"/>
  <c r="BT557" i="6"/>
  <c r="BS557" i="6"/>
  <c r="BR557" i="6"/>
  <c r="BQ557" i="6"/>
  <c r="BP557" i="6"/>
  <c r="BW556" i="6"/>
  <c r="BV556" i="6"/>
  <c r="BU556" i="6"/>
  <c r="BT556" i="6"/>
  <c r="BS556" i="6"/>
  <c r="BR556" i="6"/>
  <c r="BQ556" i="6"/>
  <c r="BP556" i="6"/>
  <c r="BW555" i="6"/>
  <c r="BV555" i="6"/>
  <c r="BU555" i="6"/>
  <c r="BT555" i="6"/>
  <c r="BS555" i="6"/>
  <c r="BR555" i="6"/>
  <c r="BQ555" i="6"/>
  <c r="BP555" i="6"/>
  <c r="BW554" i="6"/>
  <c r="BV554" i="6"/>
  <c r="BU554" i="6"/>
  <c r="BT554" i="6"/>
  <c r="BS554" i="6"/>
  <c r="BR554" i="6"/>
  <c r="BQ554" i="6"/>
  <c r="BP554" i="6"/>
  <c r="BW553" i="6"/>
  <c r="BV553" i="6"/>
  <c r="BU553" i="6"/>
  <c r="BT553" i="6"/>
  <c r="BS553" i="6"/>
  <c r="BR553" i="6"/>
  <c r="BQ553" i="6"/>
  <c r="BP553" i="6"/>
  <c r="BW552" i="6"/>
  <c r="BV552" i="6"/>
  <c r="BU552" i="6"/>
  <c r="BT552" i="6"/>
  <c r="BS552" i="6"/>
  <c r="BR552" i="6"/>
  <c r="BQ552" i="6"/>
  <c r="BP552" i="6"/>
  <c r="BW551" i="6"/>
  <c r="BV551" i="6"/>
  <c r="BU551" i="6"/>
  <c r="BT551" i="6"/>
  <c r="BS551" i="6"/>
  <c r="BR551" i="6"/>
  <c r="BQ551" i="6"/>
  <c r="BP551" i="6"/>
  <c r="BW550" i="6"/>
  <c r="BV550" i="6"/>
  <c r="BU550" i="6"/>
  <c r="BT550" i="6"/>
  <c r="BS550" i="6"/>
  <c r="BR550" i="6"/>
  <c r="BQ550" i="6"/>
  <c r="BP550" i="6"/>
  <c r="BW549" i="6"/>
  <c r="BV549" i="6"/>
  <c r="BU549" i="6"/>
  <c r="BT549" i="6"/>
  <c r="BS549" i="6"/>
  <c r="BR549" i="6"/>
  <c r="BQ549" i="6"/>
  <c r="BP549" i="6"/>
  <c r="BW548" i="6"/>
  <c r="BV548" i="6"/>
  <c r="BU548" i="6"/>
  <c r="BT548" i="6"/>
  <c r="BS548" i="6"/>
  <c r="BR548" i="6"/>
  <c r="BQ548" i="6"/>
  <c r="BP548" i="6"/>
  <c r="BW547" i="6"/>
  <c r="BV547" i="6"/>
  <c r="BU547" i="6"/>
  <c r="BT547" i="6"/>
  <c r="BS547" i="6"/>
  <c r="BR547" i="6"/>
  <c r="BQ547" i="6"/>
  <c r="BP547" i="6"/>
  <c r="BW546" i="6"/>
  <c r="BV546" i="6"/>
  <c r="BU546" i="6"/>
  <c r="BT546" i="6"/>
  <c r="BS546" i="6"/>
  <c r="BR546" i="6"/>
  <c r="BQ546" i="6"/>
  <c r="BP546" i="6"/>
  <c r="BW545" i="6"/>
  <c r="BV545" i="6"/>
  <c r="BU545" i="6"/>
  <c r="BT545" i="6"/>
  <c r="BS545" i="6"/>
  <c r="BR545" i="6"/>
  <c r="BQ545" i="6"/>
  <c r="BP545" i="6"/>
  <c r="BW544" i="6"/>
  <c r="BV544" i="6"/>
  <c r="BU544" i="6"/>
  <c r="BT544" i="6"/>
  <c r="BS544" i="6"/>
  <c r="BR544" i="6"/>
  <c r="BQ544" i="6"/>
  <c r="BP544" i="6"/>
  <c r="BW543" i="6"/>
  <c r="BV543" i="6"/>
  <c r="BU543" i="6"/>
  <c r="BT543" i="6"/>
  <c r="BS543" i="6"/>
  <c r="BR543" i="6"/>
  <c r="BQ543" i="6"/>
  <c r="BP543" i="6"/>
  <c r="BW542" i="6"/>
  <c r="BV542" i="6"/>
  <c r="BU542" i="6"/>
  <c r="BT542" i="6"/>
  <c r="BS542" i="6"/>
  <c r="BR542" i="6"/>
  <c r="BQ542" i="6"/>
  <c r="BP542" i="6"/>
  <c r="BW541" i="6"/>
  <c r="BV541" i="6"/>
  <c r="BU541" i="6"/>
  <c r="BT541" i="6"/>
  <c r="BS541" i="6"/>
  <c r="BR541" i="6"/>
  <c r="BQ541" i="6"/>
  <c r="BP541" i="6"/>
  <c r="BW540" i="6"/>
  <c r="BV540" i="6"/>
  <c r="BU540" i="6"/>
  <c r="BT540" i="6"/>
  <c r="BS540" i="6"/>
  <c r="BR540" i="6"/>
  <c r="BQ540" i="6"/>
  <c r="BP540" i="6"/>
  <c r="BW539" i="6"/>
  <c r="BV539" i="6"/>
  <c r="BU539" i="6"/>
  <c r="BT539" i="6"/>
  <c r="BS539" i="6"/>
  <c r="BR539" i="6"/>
  <c r="BQ539" i="6"/>
  <c r="BP539" i="6"/>
  <c r="BW538" i="6"/>
  <c r="BV538" i="6"/>
  <c r="BU538" i="6"/>
  <c r="BT538" i="6"/>
  <c r="BS538" i="6"/>
  <c r="BR538" i="6"/>
  <c r="BQ538" i="6"/>
  <c r="BP538" i="6"/>
  <c r="BW537" i="6"/>
  <c r="BV537" i="6"/>
  <c r="BU537" i="6"/>
  <c r="BT537" i="6"/>
  <c r="BS537" i="6"/>
  <c r="BR537" i="6"/>
  <c r="BQ537" i="6"/>
  <c r="BP537" i="6"/>
  <c r="BW536" i="6"/>
  <c r="BV536" i="6"/>
  <c r="BU536" i="6"/>
  <c r="BT536" i="6"/>
  <c r="BS536" i="6"/>
  <c r="BR536" i="6"/>
  <c r="BQ536" i="6"/>
  <c r="BP536" i="6"/>
  <c r="BW535" i="6"/>
  <c r="BV535" i="6"/>
  <c r="BU535" i="6"/>
  <c r="BT535" i="6"/>
  <c r="BS535" i="6"/>
  <c r="BR535" i="6"/>
  <c r="BQ535" i="6"/>
  <c r="BP535" i="6"/>
  <c r="BW534" i="6"/>
  <c r="BV534" i="6"/>
  <c r="BU534" i="6"/>
  <c r="BT534" i="6"/>
  <c r="BS534" i="6"/>
  <c r="BR534" i="6"/>
  <c r="BQ534" i="6"/>
  <c r="BP534" i="6"/>
  <c r="BW533" i="6"/>
  <c r="BV533" i="6"/>
  <c r="BU533" i="6"/>
  <c r="BT533" i="6"/>
  <c r="BS533" i="6"/>
  <c r="BR533" i="6"/>
  <c r="BQ533" i="6"/>
  <c r="BP533" i="6"/>
  <c r="BW532" i="6"/>
  <c r="BV532" i="6"/>
  <c r="BU532" i="6"/>
  <c r="BT532" i="6"/>
  <c r="BS532" i="6"/>
  <c r="BR532" i="6"/>
  <c r="BQ532" i="6"/>
  <c r="BP532" i="6"/>
  <c r="BW531" i="6"/>
  <c r="BV531" i="6"/>
  <c r="BU531" i="6"/>
  <c r="BT531" i="6"/>
  <c r="BS531" i="6"/>
  <c r="BR531" i="6"/>
  <c r="BQ531" i="6"/>
  <c r="BP531" i="6"/>
  <c r="BW530" i="6"/>
  <c r="BV530" i="6"/>
  <c r="BU530" i="6"/>
  <c r="BT530" i="6"/>
  <c r="BS530" i="6"/>
  <c r="BR530" i="6"/>
  <c r="BQ530" i="6"/>
  <c r="BP530" i="6"/>
  <c r="BW529" i="6"/>
  <c r="BV529" i="6"/>
  <c r="BU529" i="6"/>
  <c r="BT529" i="6"/>
  <c r="BS529" i="6"/>
  <c r="BR529" i="6"/>
  <c r="BQ529" i="6"/>
  <c r="BP529" i="6"/>
  <c r="BW528" i="6"/>
  <c r="BV528" i="6"/>
  <c r="BU528" i="6"/>
  <c r="BT528" i="6"/>
  <c r="BS528" i="6"/>
  <c r="BR528" i="6"/>
  <c r="BQ528" i="6"/>
  <c r="BP528" i="6"/>
  <c r="BW527" i="6"/>
  <c r="BV527" i="6"/>
  <c r="BU527" i="6"/>
  <c r="BT527" i="6"/>
  <c r="BS527" i="6"/>
  <c r="BR527" i="6"/>
  <c r="BQ527" i="6"/>
  <c r="BP527" i="6"/>
  <c r="BW526" i="6"/>
  <c r="BV526" i="6"/>
  <c r="BU526" i="6"/>
  <c r="BT526" i="6"/>
  <c r="BS526" i="6"/>
  <c r="BR526" i="6"/>
  <c r="BQ526" i="6"/>
  <c r="BP526" i="6"/>
  <c r="BW525" i="6"/>
  <c r="BV525" i="6"/>
  <c r="BU525" i="6"/>
  <c r="BT525" i="6"/>
  <c r="BS525" i="6"/>
  <c r="BR525" i="6"/>
  <c r="BQ525" i="6"/>
  <c r="BP525" i="6"/>
  <c r="BW524" i="6"/>
  <c r="BV524" i="6"/>
  <c r="BU524" i="6"/>
  <c r="BT524" i="6"/>
  <c r="BS524" i="6"/>
  <c r="BR524" i="6"/>
  <c r="BQ524" i="6"/>
  <c r="BP524" i="6"/>
  <c r="BW523" i="6"/>
  <c r="BV523" i="6"/>
  <c r="BU523" i="6"/>
  <c r="BT523" i="6"/>
  <c r="BS523" i="6"/>
  <c r="BR523" i="6"/>
  <c r="BQ523" i="6"/>
  <c r="BP523" i="6"/>
  <c r="BW522" i="6"/>
  <c r="BV522" i="6"/>
  <c r="BU522" i="6"/>
  <c r="BT522" i="6"/>
  <c r="BS522" i="6"/>
  <c r="BR522" i="6"/>
  <c r="BQ522" i="6"/>
  <c r="BP522" i="6"/>
  <c r="BW521" i="6"/>
  <c r="BV521" i="6"/>
  <c r="BU521" i="6"/>
  <c r="BT521" i="6"/>
  <c r="BS521" i="6"/>
  <c r="BR521" i="6"/>
  <c r="BQ521" i="6"/>
  <c r="BP521" i="6"/>
  <c r="BW520" i="6"/>
  <c r="BV520" i="6"/>
  <c r="BU520" i="6"/>
  <c r="BT520" i="6"/>
  <c r="BS520" i="6"/>
  <c r="BR520" i="6"/>
  <c r="BQ520" i="6"/>
  <c r="BP520" i="6"/>
  <c r="BW519" i="6"/>
  <c r="BV519" i="6"/>
  <c r="BU519" i="6"/>
  <c r="BT519" i="6"/>
  <c r="BS519" i="6"/>
  <c r="BR519" i="6"/>
  <c r="BQ519" i="6"/>
  <c r="BP519" i="6"/>
  <c r="BW518" i="6"/>
  <c r="BV518" i="6"/>
  <c r="BU518" i="6"/>
  <c r="BT518" i="6"/>
  <c r="BS518" i="6"/>
  <c r="BR518" i="6"/>
  <c r="BQ518" i="6"/>
  <c r="BP518" i="6"/>
  <c r="BW517" i="6"/>
  <c r="BV517" i="6"/>
  <c r="BU517" i="6"/>
  <c r="BT517" i="6"/>
  <c r="BS517" i="6"/>
  <c r="BR517" i="6"/>
  <c r="BQ517" i="6"/>
  <c r="BP517" i="6"/>
  <c r="BW516" i="6"/>
  <c r="BV516" i="6"/>
  <c r="BU516" i="6"/>
  <c r="BT516" i="6"/>
  <c r="BS516" i="6"/>
  <c r="BR516" i="6"/>
  <c r="BQ516" i="6"/>
  <c r="BP516" i="6"/>
  <c r="BW515" i="6"/>
  <c r="BV515" i="6"/>
  <c r="BU515" i="6"/>
  <c r="BT515" i="6"/>
  <c r="BS515" i="6"/>
  <c r="BR515" i="6"/>
  <c r="BQ515" i="6"/>
  <c r="BP515" i="6"/>
  <c r="BW514" i="6"/>
  <c r="BV514" i="6"/>
  <c r="BU514" i="6"/>
  <c r="BT514" i="6"/>
  <c r="BS514" i="6"/>
  <c r="BR514" i="6"/>
  <c r="BQ514" i="6"/>
  <c r="BP514" i="6"/>
  <c r="BW513" i="6"/>
  <c r="BV513" i="6"/>
  <c r="BU513" i="6"/>
  <c r="BT513" i="6"/>
  <c r="BS513" i="6"/>
  <c r="BR513" i="6"/>
  <c r="BQ513" i="6"/>
  <c r="BP513" i="6"/>
  <c r="BW512" i="6"/>
  <c r="BV512" i="6"/>
  <c r="BU512" i="6"/>
  <c r="BT512" i="6"/>
  <c r="BS512" i="6"/>
  <c r="BR512" i="6"/>
  <c r="BQ512" i="6"/>
  <c r="BP512" i="6"/>
  <c r="BW511" i="6"/>
  <c r="BV511" i="6"/>
  <c r="BU511" i="6"/>
  <c r="BT511" i="6"/>
  <c r="BS511" i="6"/>
  <c r="BR511" i="6"/>
  <c r="BQ511" i="6"/>
  <c r="BP511" i="6"/>
  <c r="BW510" i="6"/>
  <c r="BV510" i="6"/>
  <c r="BU510" i="6"/>
  <c r="BT510" i="6"/>
  <c r="BS510" i="6"/>
  <c r="BR510" i="6"/>
  <c r="BQ510" i="6"/>
  <c r="BP510" i="6"/>
  <c r="BW509" i="6"/>
  <c r="BV509" i="6"/>
  <c r="BU509" i="6"/>
  <c r="BT509" i="6"/>
  <c r="BS509" i="6"/>
  <c r="BR509" i="6"/>
  <c r="BQ509" i="6"/>
  <c r="BP509" i="6"/>
  <c r="BW508" i="6"/>
  <c r="BV508" i="6"/>
  <c r="BU508" i="6"/>
  <c r="BT508" i="6"/>
  <c r="BS508" i="6"/>
  <c r="BR508" i="6"/>
  <c r="BQ508" i="6"/>
  <c r="BP508" i="6"/>
  <c r="BW507" i="6"/>
  <c r="BV507" i="6"/>
  <c r="BU507" i="6"/>
  <c r="BT507" i="6"/>
  <c r="BS507" i="6"/>
  <c r="BR507" i="6"/>
  <c r="BQ507" i="6"/>
  <c r="BP507" i="6"/>
  <c r="BW506" i="6"/>
  <c r="BV506" i="6"/>
  <c r="BU506" i="6"/>
  <c r="BT506" i="6"/>
  <c r="BS506" i="6"/>
  <c r="BR506" i="6"/>
  <c r="BQ506" i="6"/>
  <c r="BP506" i="6"/>
  <c r="BW505" i="6"/>
  <c r="BV505" i="6"/>
  <c r="BU505" i="6"/>
  <c r="BT505" i="6"/>
  <c r="BS505" i="6"/>
  <c r="BR505" i="6"/>
  <c r="BQ505" i="6"/>
  <c r="BP505" i="6"/>
  <c r="BW504" i="6"/>
  <c r="BV504" i="6"/>
  <c r="BU504" i="6"/>
  <c r="BT504" i="6"/>
  <c r="BS504" i="6"/>
  <c r="BR504" i="6"/>
  <c r="BQ504" i="6"/>
  <c r="BP504" i="6"/>
  <c r="BW503" i="6"/>
  <c r="BV503" i="6"/>
  <c r="BU503" i="6"/>
  <c r="BT503" i="6"/>
  <c r="BS503" i="6"/>
  <c r="BR503" i="6"/>
  <c r="BQ503" i="6"/>
  <c r="BP503" i="6"/>
  <c r="BW502" i="6"/>
  <c r="BV502" i="6"/>
  <c r="BU502" i="6"/>
  <c r="BT502" i="6"/>
  <c r="BS502" i="6"/>
  <c r="BR502" i="6"/>
  <c r="BQ502" i="6"/>
  <c r="BP502" i="6"/>
  <c r="BW501" i="6"/>
  <c r="BV501" i="6"/>
  <c r="BU501" i="6"/>
  <c r="BT501" i="6"/>
  <c r="BS501" i="6"/>
  <c r="BR501" i="6"/>
  <c r="BQ501" i="6"/>
  <c r="BP501" i="6"/>
  <c r="BW500" i="6"/>
  <c r="BV500" i="6"/>
  <c r="BU500" i="6"/>
  <c r="BT500" i="6"/>
  <c r="BS500" i="6"/>
  <c r="BR500" i="6"/>
  <c r="BQ500" i="6"/>
  <c r="BP500" i="6"/>
  <c r="BW499" i="6"/>
  <c r="BV499" i="6"/>
  <c r="BU499" i="6"/>
  <c r="BT499" i="6"/>
  <c r="BS499" i="6"/>
  <c r="BR499" i="6"/>
  <c r="BQ499" i="6"/>
  <c r="BP499" i="6"/>
  <c r="BW498" i="6"/>
  <c r="BV498" i="6"/>
  <c r="BU498" i="6"/>
  <c r="BT498" i="6"/>
  <c r="BS498" i="6"/>
  <c r="BR498" i="6"/>
  <c r="BQ498" i="6"/>
  <c r="BP498" i="6"/>
  <c r="BW497" i="6"/>
  <c r="BV497" i="6"/>
  <c r="BU497" i="6"/>
  <c r="BT497" i="6"/>
  <c r="BS497" i="6"/>
  <c r="BR497" i="6"/>
  <c r="BQ497" i="6"/>
  <c r="BP497" i="6"/>
  <c r="BW496" i="6"/>
  <c r="BV496" i="6"/>
  <c r="BU496" i="6"/>
  <c r="BT496" i="6"/>
  <c r="BS496" i="6"/>
  <c r="BR496" i="6"/>
  <c r="BQ496" i="6"/>
  <c r="BP496" i="6"/>
  <c r="BW495" i="6"/>
  <c r="BV495" i="6"/>
  <c r="BU495" i="6"/>
  <c r="BT495" i="6"/>
  <c r="BS495" i="6"/>
  <c r="BR495" i="6"/>
  <c r="BQ495" i="6"/>
  <c r="BP495" i="6"/>
  <c r="BW494" i="6"/>
  <c r="BV494" i="6"/>
  <c r="BU494" i="6"/>
  <c r="BT494" i="6"/>
  <c r="BS494" i="6"/>
  <c r="BR494" i="6"/>
  <c r="BQ494" i="6"/>
  <c r="BP494" i="6"/>
  <c r="BW493" i="6"/>
  <c r="BV493" i="6"/>
  <c r="BU493" i="6"/>
  <c r="BT493" i="6"/>
  <c r="BS493" i="6"/>
  <c r="BR493" i="6"/>
  <c r="BQ493" i="6"/>
  <c r="BP493" i="6"/>
  <c r="BW492" i="6"/>
  <c r="BV492" i="6"/>
  <c r="BU492" i="6"/>
  <c r="BT492" i="6"/>
  <c r="BS492" i="6"/>
  <c r="BR492" i="6"/>
  <c r="BQ492" i="6"/>
  <c r="BP492" i="6"/>
  <c r="BW491" i="6"/>
  <c r="BV491" i="6"/>
  <c r="BU491" i="6"/>
  <c r="BT491" i="6"/>
  <c r="BS491" i="6"/>
  <c r="BR491" i="6"/>
  <c r="BQ491" i="6"/>
  <c r="BP491" i="6"/>
  <c r="BW490" i="6"/>
  <c r="BV490" i="6"/>
  <c r="BU490" i="6"/>
  <c r="BT490" i="6"/>
  <c r="BS490" i="6"/>
  <c r="BR490" i="6"/>
  <c r="BQ490" i="6"/>
  <c r="BP490" i="6"/>
  <c r="BW489" i="6"/>
  <c r="BV489" i="6"/>
  <c r="BU489" i="6"/>
  <c r="BT489" i="6"/>
  <c r="BS489" i="6"/>
  <c r="BR489" i="6"/>
  <c r="BQ489" i="6"/>
  <c r="BP489" i="6"/>
  <c r="BW488" i="6"/>
  <c r="BV488" i="6"/>
  <c r="BU488" i="6"/>
  <c r="BT488" i="6"/>
  <c r="BS488" i="6"/>
  <c r="BR488" i="6"/>
  <c r="BQ488" i="6"/>
  <c r="BP488" i="6"/>
  <c r="BW487" i="6"/>
  <c r="BV487" i="6"/>
  <c r="BU487" i="6"/>
  <c r="BT487" i="6"/>
  <c r="BS487" i="6"/>
  <c r="BR487" i="6"/>
  <c r="BQ487" i="6"/>
  <c r="BP487" i="6"/>
  <c r="BW486" i="6"/>
  <c r="BV486" i="6"/>
  <c r="BU486" i="6"/>
  <c r="BT486" i="6"/>
  <c r="BS486" i="6"/>
  <c r="BR486" i="6"/>
  <c r="BQ486" i="6"/>
  <c r="BP486" i="6"/>
  <c r="BW485" i="6"/>
  <c r="BV485" i="6"/>
  <c r="BU485" i="6"/>
  <c r="BT485" i="6"/>
  <c r="BS485" i="6"/>
  <c r="BR485" i="6"/>
  <c r="BQ485" i="6"/>
  <c r="BP485" i="6"/>
  <c r="BW484" i="6"/>
  <c r="BV484" i="6"/>
  <c r="BU484" i="6"/>
  <c r="BT484" i="6"/>
  <c r="BS484" i="6"/>
  <c r="BR484" i="6"/>
  <c r="BQ484" i="6"/>
  <c r="BP484" i="6"/>
  <c r="BW483" i="6"/>
  <c r="BV483" i="6"/>
  <c r="BU483" i="6"/>
  <c r="BT483" i="6"/>
  <c r="BS483" i="6"/>
  <c r="BR483" i="6"/>
  <c r="BQ483" i="6"/>
  <c r="BP483" i="6"/>
  <c r="BW482" i="6"/>
  <c r="BV482" i="6"/>
  <c r="BU482" i="6"/>
  <c r="BT482" i="6"/>
  <c r="BS482" i="6"/>
  <c r="BR482" i="6"/>
  <c r="BQ482" i="6"/>
  <c r="BP482" i="6"/>
  <c r="BW481" i="6"/>
  <c r="BV481" i="6"/>
  <c r="BU481" i="6"/>
  <c r="BT481" i="6"/>
  <c r="BS481" i="6"/>
  <c r="BR481" i="6"/>
  <c r="BQ481" i="6"/>
  <c r="BP481" i="6"/>
  <c r="BW480" i="6"/>
  <c r="BV480" i="6"/>
  <c r="BU480" i="6"/>
  <c r="BT480" i="6"/>
  <c r="BS480" i="6"/>
  <c r="BR480" i="6"/>
  <c r="BQ480" i="6"/>
  <c r="BP480" i="6"/>
  <c r="BW479" i="6"/>
  <c r="BV479" i="6"/>
  <c r="BU479" i="6"/>
  <c r="BT479" i="6"/>
  <c r="BS479" i="6"/>
  <c r="BR479" i="6"/>
  <c r="BQ479" i="6"/>
  <c r="BP479" i="6"/>
  <c r="BW478" i="6"/>
  <c r="BV478" i="6"/>
  <c r="BU478" i="6"/>
  <c r="BT478" i="6"/>
  <c r="BS478" i="6"/>
  <c r="BR478" i="6"/>
  <c r="BQ478" i="6"/>
  <c r="BP478" i="6"/>
  <c r="BW477" i="6"/>
  <c r="BV477" i="6"/>
  <c r="BU477" i="6"/>
  <c r="BT477" i="6"/>
  <c r="BS477" i="6"/>
  <c r="BR477" i="6"/>
  <c r="BQ477" i="6"/>
  <c r="BP477" i="6"/>
  <c r="BW476" i="6"/>
  <c r="BV476" i="6"/>
  <c r="BU476" i="6"/>
  <c r="BT476" i="6"/>
  <c r="BS476" i="6"/>
  <c r="BR476" i="6"/>
  <c r="BQ476" i="6"/>
  <c r="BP476" i="6"/>
  <c r="BW475" i="6"/>
  <c r="BV475" i="6"/>
  <c r="BU475" i="6"/>
  <c r="BT475" i="6"/>
  <c r="BS475" i="6"/>
  <c r="BR475" i="6"/>
  <c r="BQ475" i="6"/>
  <c r="BP475" i="6"/>
  <c r="BW474" i="6"/>
  <c r="BV474" i="6"/>
  <c r="BU474" i="6"/>
  <c r="BT474" i="6"/>
  <c r="BS474" i="6"/>
  <c r="BR474" i="6"/>
  <c r="BQ474" i="6"/>
  <c r="BP474" i="6"/>
  <c r="BW473" i="6"/>
  <c r="BV473" i="6"/>
  <c r="BU473" i="6"/>
  <c r="BT473" i="6"/>
  <c r="BS473" i="6"/>
  <c r="BR473" i="6"/>
  <c r="BQ473" i="6"/>
  <c r="BP473" i="6"/>
  <c r="BW472" i="6"/>
  <c r="BV472" i="6"/>
  <c r="BU472" i="6"/>
  <c r="BT472" i="6"/>
  <c r="BS472" i="6"/>
  <c r="BR472" i="6"/>
  <c r="BQ472" i="6"/>
  <c r="BP472" i="6"/>
  <c r="BW471" i="6"/>
  <c r="BV471" i="6"/>
  <c r="BU471" i="6"/>
  <c r="BT471" i="6"/>
  <c r="BS471" i="6"/>
  <c r="BR471" i="6"/>
  <c r="BQ471" i="6"/>
  <c r="BP471" i="6"/>
  <c r="BW470" i="6"/>
  <c r="BV470" i="6"/>
  <c r="BU470" i="6"/>
  <c r="BT470" i="6"/>
  <c r="BS470" i="6"/>
  <c r="BR470" i="6"/>
  <c r="BQ470" i="6"/>
  <c r="BP470" i="6"/>
  <c r="BW469" i="6"/>
  <c r="BV469" i="6"/>
  <c r="BU469" i="6"/>
  <c r="BT469" i="6"/>
  <c r="BS469" i="6"/>
  <c r="BR469" i="6"/>
  <c r="BQ469" i="6"/>
  <c r="BP469" i="6"/>
  <c r="BW468" i="6"/>
  <c r="BV468" i="6"/>
  <c r="BU468" i="6"/>
  <c r="BT468" i="6"/>
  <c r="BS468" i="6"/>
  <c r="BR468" i="6"/>
  <c r="BQ468" i="6"/>
  <c r="BP468" i="6"/>
  <c r="BW467" i="6"/>
  <c r="BV467" i="6"/>
  <c r="BU467" i="6"/>
  <c r="BT467" i="6"/>
  <c r="BS467" i="6"/>
  <c r="BR467" i="6"/>
  <c r="BQ467" i="6"/>
  <c r="BP467" i="6"/>
  <c r="BW466" i="6"/>
  <c r="BV466" i="6"/>
  <c r="BU466" i="6"/>
  <c r="BT466" i="6"/>
  <c r="BS466" i="6"/>
  <c r="BR466" i="6"/>
  <c r="BQ466" i="6"/>
  <c r="BP466" i="6"/>
  <c r="BW465" i="6"/>
  <c r="BV465" i="6"/>
  <c r="BU465" i="6"/>
  <c r="BT465" i="6"/>
  <c r="BS465" i="6"/>
  <c r="BR465" i="6"/>
  <c r="BQ465" i="6"/>
  <c r="BP465" i="6"/>
  <c r="BW464" i="6"/>
  <c r="BV464" i="6"/>
  <c r="BU464" i="6"/>
  <c r="BT464" i="6"/>
  <c r="BS464" i="6"/>
  <c r="BR464" i="6"/>
  <c r="BQ464" i="6"/>
  <c r="BP464" i="6"/>
  <c r="BW463" i="6"/>
  <c r="BV463" i="6"/>
  <c r="BU463" i="6"/>
  <c r="BT463" i="6"/>
  <c r="BS463" i="6"/>
  <c r="BR463" i="6"/>
  <c r="BQ463" i="6"/>
  <c r="BP463" i="6"/>
  <c r="BW462" i="6"/>
  <c r="BV462" i="6"/>
  <c r="BU462" i="6"/>
  <c r="BT462" i="6"/>
  <c r="BS462" i="6"/>
  <c r="BR462" i="6"/>
  <c r="BQ462" i="6"/>
  <c r="BP462" i="6"/>
  <c r="BW461" i="6"/>
  <c r="BV461" i="6"/>
  <c r="BU461" i="6"/>
  <c r="BT461" i="6"/>
  <c r="BS461" i="6"/>
  <c r="BR461" i="6"/>
  <c r="BQ461" i="6"/>
  <c r="BP461" i="6"/>
  <c r="BW460" i="6"/>
  <c r="BV460" i="6"/>
  <c r="BU460" i="6"/>
  <c r="BT460" i="6"/>
  <c r="BS460" i="6"/>
  <c r="BR460" i="6"/>
  <c r="BQ460" i="6"/>
  <c r="BP460" i="6"/>
  <c r="BW459" i="6"/>
  <c r="BV459" i="6"/>
  <c r="BU459" i="6"/>
  <c r="BT459" i="6"/>
  <c r="BS459" i="6"/>
  <c r="BR459" i="6"/>
  <c r="BQ459" i="6"/>
  <c r="BP459" i="6"/>
  <c r="BW458" i="6"/>
  <c r="BV458" i="6"/>
  <c r="BU458" i="6"/>
  <c r="BT458" i="6"/>
  <c r="BS458" i="6"/>
  <c r="BR458" i="6"/>
  <c r="BQ458" i="6"/>
  <c r="BP458" i="6"/>
  <c r="BW457" i="6"/>
  <c r="BV457" i="6"/>
  <c r="BU457" i="6"/>
  <c r="BT457" i="6"/>
  <c r="BS457" i="6"/>
  <c r="BR457" i="6"/>
  <c r="BQ457" i="6"/>
  <c r="BP457" i="6"/>
  <c r="BW456" i="6"/>
  <c r="BV456" i="6"/>
  <c r="BU456" i="6"/>
  <c r="BT456" i="6"/>
  <c r="BS456" i="6"/>
  <c r="BR456" i="6"/>
  <c r="BQ456" i="6"/>
  <c r="BP456" i="6"/>
  <c r="BW455" i="6"/>
  <c r="BV455" i="6"/>
  <c r="BU455" i="6"/>
  <c r="BT455" i="6"/>
  <c r="BS455" i="6"/>
  <c r="BR455" i="6"/>
  <c r="BQ455" i="6"/>
  <c r="BP455" i="6"/>
  <c r="BW454" i="6"/>
  <c r="BV454" i="6"/>
  <c r="BU454" i="6"/>
  <c r="BT454" i="6"/>
  <c r="BS454" i="6"/>
  <c r="BR454" i="6"/>
  <c r="BQ454" i="6"/>
  <c r="BP454" i="6"/>
  <c r="BW453" i="6"/>
  <c r="BV453" i="6"/>
  <c r="BU453" i="6"/>
  <c r="BT453" i="6"/>
  <c r="BS453" i="6"/>
  <c r="BR453" i="6"/>
  <c r="BQ453" i="6"/>
  <c r="BP453" i="6"/>
  <c r="BW452" i="6"/>
  <c r="BV452" i="6"/>
  <c r="BU452" i="6"/>
  <c r="BT452" i="6"/>
  <c r="BS452" i="6"/>
  <c r="BR452" i="6"/>
  <c r="BQ452" i="6"/>
  <c r="BP452" i="6"/>
  <c r="BW451" i="6"/>
  <c r="BV451" i="6"/>
  <c r="BU451" i="6"/>
  <c r="BT451" i="6"/>
  <c r="BS451" i="6"/>
  <c r="BR451" i="6"/>
  <c r="BQ451" i="6"/>
  <c r="BP451" i="6"/>
  <c r="BW450" i="6"/>
  <c r="BV450" i="6"/>
  <c r="BU450" i="6"/>
  <c r="BT450" i="6"/>
  <c r="BS450" i="6"/>
  <c r="BR450" i="6"/>
  <c r="BQ450" i="6"/>
  <c r="BP450" i="6"/>
  <c r="BW449" i="6"/>
  <c r="BV449" i="6"/>
  <c r="BU449" i="6"/>
  <c r="BT449" i="6"/>
  <c r="BS449" i="6"/>
  <c r="BR449" i="6"/>
  <c r="BQ449" i="6"/>
  <c r="BP449" i="6"/>
  <c r="BW448" i="6"/>
  <c r="BV448" i="6"/>
  <c r="BU448" i="6"/>
  <c r="BT448" i="6"/>
  <c r="BS448" i="6"/>
  <c r="BR448" i="6"/>
  <c r="BQ448" i="6"/>
  <c r="BP448" i="6"/>
  <c r="BW447" i="6"/>
  <c r="BV447" i="6"/>
  <c r="BU447" i="6"/>
  <c r="BT447" i="6"/>
  <c r="BS447" i="6"/>
  <c r="BR447" i="6"/>
  <c r="BQ447" i="6"/>
  <c r="BP447" i="6"/>
  <c r="BW446" i="6"/>
  <c r="BV446" i="6"/>
  <c r="BU446" i="6"/>
  <c r="BT446" i="6"/>
  <c r="BS446" i="6"/>
  <c r="BR446" i="6"/>
  <c r="BQ446" i="6"/>
  <c r="BP446" i="6"/>
  <c r="BW445" i="6"/>
  <c r="BV445" i="6"/>
  <c r="BU445" i="6"/>
  <c r="BT445" i="6"/>
  <c r="BS445" i="6"/>
  <c r="BR445" i="6"/>
  <c r="BQ445" i="6"/>
  <c r="BP445" i="6"/>
  <c r="BW444" i="6"/>
  <c r="BV444" i="6"/>
  <c r="BU444" i="6"/>
  <c r="BT444" i="6"/>
  <c r="BS444" i="6"/>
  <c r="BR444" i="6"/>
  <c r="BQ444" i="6"/>
  <c r="BP444" i="6"/>
  <c r="BW443" i="6"/>
  <c r="BV443" i="6"/>
  <c r="BU443" i="6"/>
  <c r="BT443" i="6"/>
  <c r="BS443" i="6"/>
  <c r="BR443" i="6"/>
  <c r="BQ443" i="6"/>
  <c r="BP443" i="6"/>
  <c r="BW442" i="6"/>
  <c r="BV442" i="6"/>
  <c r="BU442" i="6"/>
  <c r="BT442" i="6"/>
  <c r="BS442" i="6"/>
  <c r="BR442" i="6"/>
  <c r="BQ442" i="6"/>
  <c r="BP442" i="6"/>
  <c r="BW441" i="6"/>
  <c r="BV441" i="6"/>
  <c r="BU441" i="6"/>
  <c r="BT441" i="6"/>
  <c r="BS441" i="6"/>
  <c r="BR441" i="6"/>
  <c r="BQ441" i="6"/>
  <c r="BP441" i="6"/>
  <c r="BW440" i="6"/>
  <c r="BV440" i="6"/>
  <c r="BU440" i="6"/>
  <c r="BT440" i="6"/>
  <c r="BS440" i="6"/>
  <c r="BR440" i="6"/>
  <c r="BQ440" i="6"/>
  <c r="BP440" i="6"/>
  <c r="BW439" i="6"/>
  <c r="BV439" i="6"/>
  <c r="BU439" i="6"/>
  <c r="BT439" i="6"/>
  <c r="BS439" i="6"/>
  <c r="BR439" i="6"/>
  <c r="BQ439" i="6"/>
  <c r="BP439" i="6"/>
  <c r="BW438" i="6"/>
  <c r="BV438" i="6"/>
  <c r="BU438" i="6"/>
  <c r="BT438" i="6"/>
  <c r="BS438" i="6"/>
  <c r="BR438" i="6"/>
  <c r="BQ438" i="6"/>
  <c r="BP438" i="6"/>
  <c r="BW437" i="6"/>
  <c r="BV437" i="6"/>
  <c r="BU437" i="6"/>
  <c r="BT437" i="6"/>
  <c r="BS437" i="6"/>
  <c r="BR437" i="6"/>
  <c r="BQ437" i="6"/>
  <c r="BP437" i="6"/>
  <c r="BW436" i="6"/>
  <c r="BV436" i="6"/>
  <c r="BU436" i="6"/>
  <c r="BT436" i="6"/>
  <c r="BS436" i="6"/>
  <c r="BR436" i="6"/>
  <c r="BQ436" i="6"/>
  <c r="BP436" i="6"/>
  <c r="BW435" i="6"/>
  <c r="BV435" i="6"/>
  <c r="BU435" i="6"/>
  <c r="BT435" i="6"/>
  <c r="BS435" i="6"/>
  <c r="BR435" i="6"/>
  <c r="BQ435" i="6"/>
  <c r="BP435" i="6"/>
  <c r="BW434" i="6"/>
  <c r="BV434" i="6"/>
  <c r="BU434" i="6"/>
  <c r="BT434" i="6"/>
  <c r="BS434" i="6"/>
  <c r="BR434" i="6"/>
  <c r="BQ434" i="6"/>
  <c r="BP434" i="6"/>
  <c r="BW433" i="6"/>
  <c r="BV433" i="6"/>
  <c r="BU433" i="6"/>
  <c r="BT433" i="6"/>
  <c r="BS433" i="6"/>
  <c r="BR433" i="6"/>
  <c r="BQ433" i="6"/>
  <c r="BP433" i="6"/>
  <c r="BW432" i="6"/>
  <c r="BV432" i="6"/>
  <c r="BU432" i="6"/>
  <c r="BT432" i="6"/>
  <c r="BS432" i="6"/>
  <c r="BR432" i="6"/>
  <c r="BQ432" i="6"/>
  <c r="BP432" i="6"/>
  <c r="BW431" i="6"/>
  <c r="BV431" i="6"/>
  <c r="BU431" i="6"/>
  <c r="BT431" i="6"/>
  <c r="BS431" i="6"/>
  <c r="BR431" i="6"/>
  <c r="BQ431" i="6"/>
  <c r="BP431" i="6"/>
  <c r="BW430" i="6"/>
  <c r="BV430" i="6"/>
  <c r="BU430" i="6"/>
  <c r="BT430" i="6"/>
  <c r="BS430" i="6"/>
  <c r="BR430" i="6"/>
  <c r="BQ430" i="6"/>
  <c r="BP430" i="6"/>
  <c r="BW429" i="6"/>
  <c r="BV429" i="6"/>
  <c r="BU429" i="6"/>
  <c r="BT429" i="6"/>
  <c r="BS429" i="6"/>
  <c r="BR429" i="6"/>
  <c r="BQ429" i="6"/>
  <c r="BP429" i="6"/>
  <c r="BW428" i="6"/>
  <c r="BV428" i="6"/>
  <c r="BU428" i="6"/>
  <c r="BT428" i="6"/>
  <c r="BS428" i="6"/>
  <c r="BR428" i="6"/>
  <c r="BQ428" i="6"/>
  <c r="BP428" i="6"/>
  <c r="BW427" i="6"/>
  <c r="BV427" i="6"/>
  <c r="BU427" i="6"/>
  <c r="BT427" i="6"/>
  <c r="BS427" i="6"/>
  <c r="BR427" i="6"/>
  <c r="BQ427" i="6"/>
  <c r="BP427" i="6"/>
  <c r="BW426" i="6"/>
  <c r="BV426" i="6"/>
  <c r="BU426" i="6"/>
  <c r="BT426" i="6"/>
  <c r="BS426" i="6"/>
  <c r="BR426" i="6"/>
  <c r="BQ426" i="6"/>
  <c r="BP426" i="6"/>
  <c r="BW425" i="6"/>
  <c r="BV425" i="6"/>
  <c r="BU425" i="6"/>
  <c r="BT425" i="6"/>
  <c r="BS425" i="6"/>
  <c r="BR425" i="6"/>
  <c r="BQ425" i="6"/>
  <c r="BP425" i="6"/>
  <c r="BW424" i="6"/>
  <c r="BV424" i="6"/>
  <c r="BU424" i="6"/>
  <c r="BT424" i="6"/>
  <c r="BS424" i="6"/>
  <c r="BR424" i="6"/>
  <c r="BQ424" i="6"/>
  <c r="BP424" i="6"/>
  <c r="BW423" i="6"/>
  <c r="BV423" i="6"/>
  <c r="BU423" i="6"/>
  <c r="BT423" i="6"/>
  <c r="BS423" i="6"/>
  <c r="BR423" i="6"/>
  <c r="BQ423" i="6"/>
  <c r="BP423" i="6"/>
  <c r="BW422" i="6"/>
  <c r="BV422" i="6"/>
  <c r="BU422" i="6"/>
  <c r="BT422" i="6"/>
  <c r="BS422" i="6"/>
  <c r="BR422" i="6"/>
  <c r="BQ422" i="6"/>
  <c r="BP422" i="6"/>
  <c r="BW421" i="6"/>
  <c r="BV421" i="6"/>
  <c r="BU421" i="6"/>
  <c r="BT421" i="6"/>
  <c r="BS421" i="6"/>
  <c r="BR421" i="6"/>
  <c r="BQ421" i="6"/>
  <c r="BP421" i="6"/>
  <c r="BW420" i="6"/>
  <c r="BV420" i="6"/>
  <c r="BU420" i="6"/>
  <c r="BT420" i="6"/>
  <c r="BS420" i="6"/>
  <c r="BR420" i="6"/>
  <c r="BQ420" i="6"/>
  <c r="BP420" i="6"/>
  <c r="BW419" i="6"/>
  <c r="BV419" i="6"/>
  <c r="BU419" i="6"/>
  <c r="BT419" i="6"/>
  <c r="BS419" i="6"/>
  <c r="BR419" i="6"/>
  <c r="BQ419" i="6"/>
  <c r="BP419" i="6"/>
  <c r="BW418" i="6"/>
  <c r="BV418" i="6"/>
  <c r="BU418" i="6"/>
  <c r="BT418" i="6"/>
  <c r="BS418" i="6"/>
  <c r="BR418" i="6"/>
  <c r="BQ418" i="6"/>
  <c r="BP418" i="6"/>
  <c r="BW417" i="6"/>
  <c r="BV417" i="6"/>
  <c r="BU417" i="6"/>
  <c r="BT417" i="6"/>
  <c r="BS417" i="6"/>
  <c r="BR417" i="6"/>
  <c r="BQ417" i="6"/>
  <c r="BP417" i="6"/>
  <c r="BW416" i="6"/>
  <c r="BV416" i="6"/>
  <c r="BU416" i="6"/>
  <c r="BT416" i="6"/>
  <c r="BS416" i="6"/>
  <c r="BR416" i="6"/>
  <c r="BQ416" i="6"/>
  <c r="BP416" i="6"/>
  <c r="BW415" i="6"/>
  <c r="BV415" i="6"/>
  <c r="BU415" i="6"/>
  <c r="BT415" i="6"/>
  <c r="BS415" i="6"/>
  <c r="BR415" i="6"/>
  <c r="BQ415" i="6"/>
  <c r="BP415" i="6"/>
  <c r="BW414" i="6"/>
  <c r="BV414" i="6"/>
  <c r="BU414" i="6"/>
  <c r="BT414" i="6"/>
  <c r="BS414" i="6"/>
  <c r="BR414" i="6"/>
  <c r="BQ414" i="6"/>
  <c r="BP414" i="6"/>
  <c r="BW413" i="6"/>
  <c r="BV413" i="6"/>
  <c r="BU413" i="6"/>
  <c r="BT413" i="6"/>
  <c r="BS413" i="6"/>
  <c r="BR413" i="6"/>
  <c r="BQ413" i="6"/>
  <c r="BP413" i="6"/>
  <c r="BW412" i="6"/>
  <c r="BV412" i="6"/>
  <c r="BU412" i="6"/>
  <c r="BT412" i="6"/>
  <c r="BS412" i="6"/>
  <c r="BR412" i="6"/>
  <c r="BQ412" i="6"/>
  <c r="BP412" i="6"/>
  <c r="BW411" i="6"/>
  <c r="BV411" i="6"/>
  <c r="BU411" i="6"/>
  <c r="BT411" i="6"/>
  <c r="BS411" i="6"/>
  <c r="BR411" i="6"/>
  <c r="BQ411" i="6"/>
  <c r="BP411" i="6"/>
  <c r="BW410" i="6"/>
  <c r="BV410" i="6"/>
  <c r="BU410" i="6"/>
  <c r="BT410" i="6"/>
  <c r="BS410" i="6"/>
  <c r="BR410" i="6"/>
  <c r="BQ410" i="6"/>
  <c r="BP410" i="6"/>
  <c r="BW409" i="6"/>
  <c r="BV409" i="6"/>
  <c r="BU409" i="6"/>
  <c r="BT409" i="6"/>
  <c r="BS409" i="6"/>
  <c r="BR409" i="6"/>
  <c r="BQ409" i="6"/>
  <c r="BP409" i="6"/>
  <c r="BW408" i="6"/>
  <c r="BV408" i="6"/>
  <c r="BU408" i="6"/>
  <c r="BT408" i="6"/>
  <c r="BS408" i="6"/>
  <c r="BR408" i="6"/>
  <c r="BQ408" i="6"/>
  <c r="BP408" i="6"/>
  <c r="BW407" i="6"/>
  <c r="BV407" i="6"/>
  <c r="BU407" i="6"/>
  <c r="BT407" i="6"/>
  <c r="BS407" i="6"/>
  <c r="BR407" i="6"/>
  <c r="BQ407" i="6"/>
  <c r="BP407" i="6"/>
  <c r="BW406" i="6"/>
  <c r="BV406" i="6"/>
  <c r="BU406" i="6"/>
  <c r="BT406" i="6"/>
  <c r="BS406" i="6"/>
  <c r="BR406" i="6"/>
  <c r="BQ406" i="6"/>
  <c r="BP406" i="6"/>
  <c r="BW405" i="6"/>
  <c r="BV405" i="6"/>
  <c r="BU405" i="6"/>
  <c r="BT405" i="6"/>
  <c r="BS405" i="6"/>
  <c r="BR405" i="6"/>
  <c r="BQ405" i="6"/>
  <c r="BP405" i="6"/>
  <c r="BW404" i="6"/>
  <c r="BV404" i="6"/>
  <c r="BU404" i="6"/>
  <c r="BT404" i="6"/>
  <c r="BS404" i="6"/>
  <c r="BR404" i="6"/>
  <c r="BQ404" i="6"/>
  <c r="BP404" i="6"/>
  <c r="BW403" i="6"/>
  <c r="BV403" i="6"/>
  <c r="BU403" i="6"/>
  <c r="BT403" i="6"/>
  <c r="BS403" i="6"/>
  <c r="BR403" i="6"/>
  <c r="BQ403" i="6"/>
  <c r="BP403" i="6"/>
  <c r="BW402" i="6"/>
  <c r="BV402" i="6"/>
  <c r="BU402" i="6"/>
  <c r="BT402" i="6"/>
  <c r="BS402" i="6"/>
  <c r="BR402" i="6"/>
  <c r="BQ402" i="6"/>
  <c r="BP402" i="6"/>
  <c r="BW401" i="6"/>
  <c r="BV401" i="6"/>
  <c r="BU401" i="6"/>
  <c r="BT401" i="6"/>
  <c r="BS401" i="6"/>
  <c r="BR401" i="6"/>
  <c r="BQ401" i="6"/>
  <c r="BP401" i="6"/>
  <c r="BW400" i="6"/>
  <c r="BV400" i="6"/>
  <c r="BU400" i="6"/>
  <c r="BT400" i="6"/>
  <c r="BS400" i="6"/>
  <c r="BR400" i="6"/>
  <c r="BQ400" i="6"/>
  <c r="BP400" i="6"/>
  <c r="BW399" i="6"/>
  <c r="BV399" i="6"/>
  <c r="BU399" i="6"/>
  <c r="BT399" i="6"/>
  <c r="BS399" i="6"/>
  <c r="BR399" i="6"/>
  <c r="BQ399" i="6"/>
  <c r="BP399" i="6"/>
  <c r="BW398" i="6"/>
  <c r="BV398" i="6"/>
  <c r="BU398" i="6"/>
  <c r="BT398" i="6"/>
  <c r="BS398" i="6"/>
  <c r="BR398" i="6"/>
  <c r="BQ398" i="6"/>
  <c r="BP398" i="6"/>
  <c r="BW397" i="6"/>
  <c r="BV397" i="6"/>
  <c r="BU397" i="6"/>
  <c r="BT397" i="6"/>
  <c r="BS397" i="6"/>
  <c r="BR397" i="6"/>
  <c r="BQ397" i="6"/>
  <c r="BP397" i="6"/>
  <c r="BW396" i="6"/>
  <c r="BV396" i="6"/>
  <c r="BU396" i="6"/>
  <c r="BT396" i="6"/>
  <c r="BS396" i="6"/>
  <c r="BR396" i="6"/>
  <c r="BQ396" i="6"/>
  <c r="BP396" i="6"/>
  <c r="BW395" i="6"/>
  <c r="BV395" i="6"/>
  <c r="BU395" i="6"/>
  <c r="BT395" i="6"/>
  <c r="BS395" i="6"/>
  <c r="BR395" i="6"/>
  <c r="BQ395" i="6"/>
  <c r="BP395" i="6"/>
  <c r="BW394" i="6"/>
  <c r="BV394" i="6"/>
  <c r="BU394" i="6"/>
  <c r="BT394" i="6"/>
  <c r="BS394" i="6"/>
  <c r="BR394" i="6"/>
  <c r="BQ394" i="6"/>
  <c r="BP394" i="6"/>
  <c r="BW393" i="6"/>
  <c r="BV393" i="6"/>
  <c r="BU393" i="6"/>
  <c r="BT393" i="6"/>
  <c r="BS393" i="6"/>
  <c r="BR393" i="6"/>
  <c r="BQ393" i="6"/>
  <c r="BP393" i="6"/>
  <c r="BW392" i="6"/>
  <c r="BV392" i="6"/>
  <c r="BU392" i="6"/>
  <c r="BT392" i="6"/>
  <c r="BS392" i="6"/>
  <c r="BR392" i="6"/>
  <c r="BQ392" i="6"/>
  <c r="BP392" i="6"/>
  <c r="BW391" i="6"/>
  <c r="BV391" i="6"/>
  <c r="BU391" i="6"/>
  <c r="BT391" i="6"/>
  <c r="BS391" i="6"/>
  <c r="BR391" i="6"/>
  <c r="BQ391" i="6"/>
  <c r="BP391" i="6"/>
  <c r="BW390" i="6"/>
  <c r="BV390" i="6"/>
  <c r="BU390" i="6"/>
  <c r="BT390" i="6"/>
  <c r="BS390" i="6"/>
  <c r="BR390" i="6"/>
  <c r="BQ390" i="6"/>
  <c r="BP390" i="6"/>
  <c r="BW389" i="6"/>
  <c r="BV389" i="6"/>
  <c r="BU389" i="6"/>
  <c r="BT389" i="6"/>
  <c r="BS389" i="6"/>
  <c r="BR389" i="6"/>
  <c r="BQ389" i="6"/>
  <c r="BP389" i="6"/>
  <c r="BW388" i="6"/>
  <c r="BV388" i="6"/>
  <c r="BU388" i="6"/>
  <c r="BT388" i="6"/>
  <c r="BS388" i="6"/>
  <c r="BR388" i="6"/>
  <c r="BQ388" i="6"/>
  <c r="BP388" i="6"/>
  <c r="BW387" i="6"/>
  <c r="BV387" i="6"/>
  <c r="BU387" i="6"/>
  <c r="BT387" i="6"/>
  <c r="BS387" i="6"/>
  <c r="BR387" i="6"/>
  <c r="BQ387" i="6"/>
  <c r="BP387" i="6"/>
  <c r="BW386" i="6"/>
  <c r="BV386" i="6"/>
  <c r="BU386" i="6"/>
  <c r="BT386" i="6"/>
  <c r="BS386" i="6"/>
  <c r="BR386" i="6"/>
  <c r="BQ386" i="6"/>
  <c r="BP386" i="6"/>
  <c r="BW385" i="6"/>
  <c r="BV385" i="6"/>
  <c r="BU385" i="6"/>
  <c r="BT385" i="6"/>
  <c r="BS385" i="6"/>
  <c r="BR385" i="6"/>
  <c r="BQ385" i="6"/>
  <c r="BP385" i="6"/>
  <c r="BW384" i="6"/>
  <c r="BV384" i="6"/>
  <c r="BU384" i="6"/>
  <c r="BT384" i="6"/>
  <c r="BS384" i="6"/>
  <c r="BR384" i="6"/>
  <c r="BQ384" i="6"/>
  <c r="BP384" i="6"/>
  <c r="BW383" i="6"/>
  <c r="BV383" i="6"/>
  <c r="BU383" i="6"/>
  <c r="BT383" i="6"/>
  <c r="BS383" i="6"/>
  <c r="BR383" i="6"/>
  <c r="BQ383" i="6"/>
  <c r="BP383" i="6"/>
  <c r="BW382" i="6"/>
  <c r="BV382" i="6"/>
  <c r="BU382" i="6"/>
  <c r="BT382" i="6"/>
  <c r="BS382" i="6"/>
  <c r="BR382" i="6"/>
  <c r="BQ382" i="6"/>
  <c r="BP382" i="6"/>
  <c r="BW381" i="6"/>
  <c r="BV381" i="6"/>
  <c r="BU381" i="6"/>
  <c r="BT381" i="6"/>
  <c r="BS381" i="6"/>
  <c r="BR381" i="6"/>
  <c r="BQ381" i="6"/>
  <c r="BP381" i="6"/>
  <c r="BW380" i="6"/>
  <c r="BV380" i="6"/>
  <c r="BU380" i="6"/>
  <c r="BT380" i="6"/>
  <c r="BS380" i="6"/>
  <c r="BR380" i="6"/>
  <c r="BQ380" i="6"/>
  <c r="BP380" i="6"/>
  <c r="BW379" i="6"/>
  <c r="BV379" i="6"/>
  <c r="BU379" i="6"/>
  <c r="BT379" i="6"/>
  <c r="BS379" i="6"/>
  <c r="BR379" i="6"/>
  <c r="BQ379" i="6"/>
  <c r="BP379" i="6"/>
  <c r="BW378" i="6"/>
  <c r="BV378" i="6"/>
  <c r="BU378" i="6"/>
  <c r="BT378" i="6"/>
  <c r="BS378" i="6"/>
  <c r="BR378" i="6"/>
  <c r="BQ378" i="6"/>
  <c r="BP378" i="6"/>
  <c r="BW377" i="6"/>
  <c r="BV377" i="6"/>
  <c r="BU377" i="6"/>
  <c r="BT377" i="6"/>
  <c r="BS377" i="6"/>
  <c r="BR377" i="6"/>
  <c r="BQ377" i="6"/>
  <c r="BP377" i="6"/>
  <c r="BW376" i="6"/>
  <c r="BV376" i="6"/>
  <c r="BU376" i="6"/>
  <c r="BT376" i="6"/>
  <c r="BS376" i="6"/>
  <c r="BR376" i="6"/>
  <c r="BQ376" i="6"/>
  <c r="BP376" i="6"/>
  <c r="BW375" i="6"/>
  <c r="BV375" i="6"/>
  <c r="BU375" i="6"/>
  <c r="BT375" i="6"/>
  <c r="BS375" i="6"/>
  <c r="BR375" i="6"/>
  <c r="BQ375" i="6"/>
  <c r="BP375" i="6"/>
  <c r="BW374" i="6"/>
  <c r="BV374" i="6"/>
  <c r="BU374" i="6"/>
  <c r="BT374" i="6"/>
  <c r="BS374" i="6"/>
  <c r="BR374" i="6"/>
  <c r="BQ374" i="6"/>
  <c r="BP374" i="6"/>
  <c r="BW373" i="6"/>
  <c r="BV373" i="6"/>
  <c r="BU373" i="6"/>
  <c r="BT373" i="6"/>
  <c r="BS373" i="6"/>
  <c r="BR373" i="6"/>
  <c r="BQ373" i="6"/>
  <c r="BP373" i="6"/>
  <c r="BW372" i="6"/>
  <c r="BV372" i="6"/>
  <c r="BU372" i="6"/>
  <c r="BT372" i="6"/>
  <c r="BS372" i="6"/>
  <c r="BR372" i="6"/>
  <c r="BQ372" i="6"/>
  <c r="BP372" i="6"/>
  <c r="BW371" i="6"/>
  <c r="BV371" i="6"/>
  <c r="BU371" i="6"/>
  <c r="BT371" i="6"/>
  <c r="BS371" i="6"/>
  <c r="BR371" i="6"/>
  <c r="BQ371" i="6"/>
  <c r="BP371" i="6"/>
  <c r="BW370" i="6"/>
  <c r="BV370" i="6"/>
  <c r="BU370" i="6"/>
  <c r="BT370" i="6"/>
  <c r="BS370" i="6"/>
  <c r="BR370" i="6"/>
  <c r="BQ370" i="6"/>
  <c r="BP370" i="6"/>
  <c r="BW369" i="6"/>
  <c r="BV369" i="6"/>
  <c r="BU369" i="6"/>
  <c r="BT369" i="6"/>
  <c r="BS369" i="6"/>
  <c r="BR369" i="6"/>
  <c r="BQ369" i="6"/>
  <c r="BP369" i="6"/>
  <c r="BW368" i="6"/>
  <c r="BV368" i="6"/>
  <c r="BU368" i="6"/>
  <c r="BT368" i="6"/>
  <c r="BS368" i="6"/>
  <c r="BR368" i="6"/>
  <c r="BQ368" i="6"/>
  <c r="BP368" i="6"/>
  <c r="BW367" i="6"/>
  <c r="BV367" i="6"/>
  <c r="BU367" i="6"/>
  <c r="BT367" i="6"/>
  <c r="BS367" i="6"/>
  <c r="BR367" i="6"/>
  <c r="BQ367" i="6"/>
  <c r="BP367" i="6"/>
  <c r="BW366" i="6"/>
  <c r="BV366" i="6"/>
  <c r="BU366" i="6"/>
  <c r="BT366" i="6"/>
  <c r="BS366" i="6"/>
  <c r="BR366" i="6"/>
  <c r="BQ366" i="6"/>
  <c r="BP366" i="6"/>
  <c r="BW365" i="6"/>
  <c r="BV365" i="6"/>
  <c r="BU365" i="6"/>
  <c r="BT365" i="6"/>
  <c r="BS365" i="6"/>
  <c r="BR365" i="6"/>
  <c r="BQ365" i="6"/>
  <c r="BP365" i="6"/>
  <c r="BW364" i="6"/>
  <c r="BV364" i="6"/>
  <c r="BU364" i="6"/>
  <c r="BT364" i="6"/>
  <c r="BS364" i="6"/>
  <c r="BR364" i="6"/>
  <c r="BQ364" i="6"/>
  <c r="BP364" i="6"/>
  <c r="BW363" i="6"/>
  <c r="BV363" i="6"/>
  <c r="BU363" i="6"/>
  <c r="BT363" i="6"/>
  <c r="BS363" i="6"/>
  <c r="BR363" i="6"/>
  <c r="BQ363" i="6"/>
  <c r="BP363" i="6"/>
  <c r="BW362" i="6"/>
  <c r="BV362" i="6"/>
  <c r="BU362" i="6"/>
  <c r="BT362" i="6"/>
  <c r="BS362" i="6"/>
  <c r="BR362" i="6"/>
  <c r="BQ362" i="6"/>
  <c r="BP362" i="6"/>
  <c r="BW361" i="6"/>
  <c r="BV361" i="6"/>
  <c r="BU361" i="6"/>
  <c r="BT361" i="6"/>
  <c r="BS361" i="6"/>
  <c r="BR361" i="6"/>
  <c r="BQ361" i="6"/>
  <c r="BP361" i="6"/>
  <c r="BW360" i="6"/>
  <c r="BV360" i="6"/>
  <c r="BU360" i="6"/>
  <c r="BT360" i="6"/>
  <c r="BS360" i="6"/>
  <c r="BR360" i="6"/>
  <c r="BQ360" i="6"/>
  <c r="BP360" i="6"/>
  <c r="BW359" i="6"/>
  <c r="BV359" i="6"/>
  <c r="BU359" i="6"/>
  <c r="BT359" i="6"/>
  <c r="BS359" i="6"/>
  <c r="BR359" i="6"/>
  <c r="BQ359" i="6"/>
  <c r="BP359" i="6"/>
  <c r="BW358" i="6"/>
  <c r="BV358" i="6"/>
  <c r="BU358" i="6"/>
  <c r="BT358" i="6"/>
  <c r="BS358" i="6"/>
  <c r="BR358" i="6"/>
  <c r="BQ358" i="6"/>
  <c r="BP358" i="6"/>
  <c r="BW357" i="6"/>
  <c r="BV357" i="6"/>
  <c r="BU357" i="6"/>
  <c r="BT357" i="6"/>
  <c r="BS357" i="6"/>
  <c r="BR357" i="6"/>
  <c r="BQ357" i="6"/>
  <c r="BP357" i="6"/>
  <c r="BW356" i="6"/>
  <c r="BV356" i="6"/>
  <c r="BU356" i="6"/>
  <c r="BT356" i="6"/>
  <c r="BS356" i="6"/>
  <c r="BR356" i="6"/>
  <c r="BQ356" i="6"/>
  <c r="BP356" i="6"/>
  <c r="BW355" i="6"/>
  <c r="BV355" i="6"/>
  <c r="BU355" i="6"/>
  <c r="BT355" i="6"/>
  <c r="BS355" i="6"/>
  <c r="BR355" i="6"/>
  <c r="BQ355" i="6"/>
  <c r="BP355" i="6"/>
  <c r="BW354" i="6"/>
  <c r="BV354" i="6"/>
  <c r="BU354" i="6"/>
  <c r="BT354" i="6"/>
  <c r="BS354" i="6"/>
  <c r="BR354" i="6"/>
  <c r="BQ354" i="6"/>
  <c r="BP354" i="6"/>
  <c r="BW353" i="6"/>
  <c r="BV353" i="6"/>
  <c r="BU353" i="6"/>
  <c r="BT353" i="6"/>
  <c r="BS353" i="6"/>
  <c r="BR353" i="6"/>
  <c r="BQ353" i="6"/>
  <c r="BP353" i="6"/>
  <c r="BW352" i="6"/>
  <c r="BV352" i="6"/>
  <c r="BU352" i="6"/>
  <c r="BT352" i="6"/>
  <c r="BS352" i="6"/>
  <c r="BR352" i="6"/>
  <c r="BQ352" i="6"/>
  <c r="BP352" i="6"/>
  <c r="BW351" i="6"/>
  <c r="BV351" i="6"/>
  <c r="BU351" i="6"/>
  <c r="BT351" i="6"/>
  <c r="BS351" i="6"/>
  <c r="BR351" i="6"/>
  <c r="BQ351" i="6"/>
  <c r="BP351" i="6"/>
  <c r="BW350" i="6"/>
  <c r="BV350" i="6"/>
  <c r="BU350" i="6"/>
  <c r="BT350" i="6"/>
  <c r="BS350" i="6"/>
  <c r="BR350" i="6"/>
  <c r="BQ350" i="6"/>
  <c r="BP350" i="6"/>
  <c r="BW349" i="6"/>
  <c r="BV349" i="6"/>
  <c r="BU349" i="6"/>
  <c r="BT349" i="6"/>
  <c r="BS349" i="6"/>
  <c r="BR349" i="6"/>
  <c r="BQ349" i="6"/>
  <c r="BP349" i="6"/>
  <c r="BW348" i="6"/>
  <c r="BV348" i="6"/>
  <c r="BU348" i="6"/>
  <c r="BT348" i="6"/>
  <c r="BS348" i="6"/>
  <c r="BR348" i="6"/>
  <c r="BQ348" i="6"/>
  <c r="BP348" i="6"/>
  <c r="BW347" i="6"/>
  <c r="BV347" i="6"/>
  <c r="BU347" i="6"/>
  <c r="BT347" i="6"/>
  <c r="BS347" i="6"/>
  <c r="BR347" i="6"/>
  <c r="BQ347" i="6"/>
  <c r="BP347" i="6"/>
  <c r="BW346" i="6"/>
  <c r="BV346" i="6"/>
  <c r="BU346" i="6"/>
  <c r="BT346" i="6"/>
  <c r="BS346" i="6"/>
  <c r="BR346" i="6"/>
  <c r="BQ346" i="6"/>
  <c r="BP346" i="6"/>
  <c r="BW345" i="6"/>
  <c r="BV345" i="6"/>
  <c r="BU345" i="6"/>
  <c r="BT345" i="6"/>
  <c r="BS345" i="6"/>
  <c r="BR345" i="6"/>
  <c r="BQ345" i="6"/>
  <c r="BP345" i="6"/>
  <c r="BW344" i="6"/>
  <c r="BV344" i="6"/>
  <c r="BU344" i="6"/>
  <c r="BT344" i="6"/>
  <c r="BS344" i="6"/>
  <c r="BR344" i="6"/>
  <c r="BQ344" i="6"/>
  <c r="BP344" i="6"/>
  <c r="BW343" i="6"/>
  <c r="BV343" i="6"/>
  <c r="BU343" i="6"/>
  <c r="BT343" i="6"/>
  <c r="BS343" i="6"/>
  <c r="BR343" i="6"/>
  <c r="BQ343" i="6"/>
  <c r="BP343" i="6"/>
  <c r="BW342" i="6"/>
  <c r="BV342" i="6"/>
  <c r="BU342" i="6"/>
  <c r="BT342" i="6"/>
  <c r="BS342" i="6"/>
  <c r="BR342" i="6"/>
  <c r="BQ342" i="6"/>
  <c r="BP342" i="6"/>
  <c r="BW341" i="6"/>
  <c r="BV341" i="6"/>
  <c r="BU341" i="6"/>
  <c r="BT341" i="6"/>
  <c r="BS341" i="6"/>
  <c r="BR341" i="6"/>
  <c r="BQ341" i="6"/>
  <c r="BP341" i="6"/>
  <c r="BW340" i="6"/>
  <c r="BV340" i="6"/>
  <c r="BU340" i="6"/>
  <c r="BT340" i="6"/>
  <c r="BS340" i="6"/>
  <c r="BR340" i="6"/>
  <c r="BQ340" i="6"/>
  <c r="BP340" i="6"/>
  <c r="BW339" i="6"/>
  <c r="BV339" i="6"/>
  <c r="BU339" i="6"/>
  <c r="BT339" i="6"/>
  <c r="BS339" i="6"/>
  <c r="BR339" i="6"/>
  <c r="BQ339" i="6"/>
  <c r="BP339" i="6"/>
  <c r="BW338" i="6"/>
  <c r="BV338" i="6"/>
  <c r="BU338" i="6"/>
  <c r="BT338" i="6"/>
  <c r="BS338" i="6"/>
  <c r="BR338" i="6"/>
  <c r="BQ338" i="6"/>
  <c r="BP338" i="6"/>
  <c r="BW337" i="6"/>
  <c r="BV337" i="6"/>
  <c r="BU337" i="6"/>
  <c r="BT337" i="6"/>
  <c r="BS337" i="6"/>
  <c r="BR337" i="6"/>
  <c r="BQ337" i="6"/>
  <c r="BP337" i="6"/>
  <c r="BW336" i="6"/>
  <c r="BV336" i="6"/>
  <c r="BU336" i="6"/>
  <c r="BT336" i="6"/>
  <c r="BS336" i="6"/>
  <c r="BR336" i="6"/>
  <c r="BQ336" i="6"/>
  <c r="BP336" i="6"/>
  <c r="BW335" i="6"/>
  <c r="BV335" i="6"/>
  <c r="BU335" i="6"/>
  <c r="BT335" i="6"/>
  <c r="BS335" i="6"/>
  <c r="BR335" i="6"/>
  <c r="BQ335" i="6"/>
  <c r="BP335" i="6"/>
  <c r="BW334" i="6"/>
  <c r="BV334" i="6"/>
  <c r="BU334" i="6"/>
  <c r="BT334" i="6"/>
  <c r="BS334" i="6"/>
  <c r="BR334" i="6"/>
  <c r="BQ334" i="6"/>
  <c r="BP334" i="6"/>
  <c r="BW333" i="6"/>
  <c r="BV333" i="6"/>
  <c r="BU333" i="6"/>
  <c r="BT333" i="6"/>
  <c r="BS333" i="6"/>
  <c r="BR333" i="6"/>
  <c r="BQ333" i="6"/>
  <c r="BP333" i="6"/>
  <c r="BW332" i="6"/>
  <c r="BV332" i="6"/>
  <c r="BU332" i="6"/>
  <c r="BT332" i="6"/>
  <c r="BS332" i="6"/>
  <c r="BR332" i="6"/>
  <c r="BQ332" i="6"/>
  <c r="BP332" i="6"/>
  <c r="BW331" i="6"/>
  <c r="BV331" i="6"/>
  <c r="BU331" i="6"/>
  <c r="BT331" i="6"/>
  <c r="BS331" i="6"/>
  <c r="BR331" i="6"/>
  <c r="BQ331" i="6"/>
  <c r="BP331" i="6"/>
  <c r="BW330" i="6"/>
  <c r="BV330" i="6"/>
  <c r="BU330" i="6"/>
  <c r="BT330" i="6"/>
  <c r="BS330" i="6"/>
  <c r="BR330" i="6"/>
  <c r="BQ330" i="6"/>
  <c r="BP330" i="6"/>
  <c r="BW329" i="6"/>
  <c r="BV329" i="6"/>
  <c r="BU329" i="6"/>
  <c r="BT329" i="6"/>
  <c r="BS329" i="6"/>
  <c r="BR329" i="6"/>
  <c r="BQ329" i="6"/>
  <c r="BP329" i="6"/>
  <c r="BW328" i="6"/>
  <c r="BV328" i="6"/>
  <c r="BU328" i="6"/>
  <c r="BT328" i="6"/>
  <c r="BS328" i="6"/>
  <c r="BR328" i="6"/>
  <c r="BQ328" i="6"/>
  <c r="BP328" i="6"/>
  <c r="BW327" i="6"/>
  <c r="BV327" i="6"/>
  <c r="BU327" i="6"/>
  <c r="BT327" i="6"/>
  <c r="BS327" i="6"/>
  <c r="BR327" i="6"/>
  <c r="BQ327" i="6"/>
  <c r="BP327" i="6"/>
  <c r="BW326" i="6"/>
  <c r="BV326" i="6"/>
  <c r="BU326" i="6"/>
  <c r="BT326" i="6"/>
  <c r="BS326" i="6"/>
  <c r="BR326" i="6"/>
  <c r="BQ326" i="6"/>
  <c r="BP326" i="6"/>
  <c r="BW325" i="6"/>
  <c r="BV325" i="6"/>
  <c r="BU325" i="6"/>
  <c r="BT325" i="6"/>
  <c r="BS325" i="6"/>
  <c r="BR325" i="6"/>
  <c r="BQ325" i="6"/>
  <c r="BP325" i="6"/>
  <c r="BW324" i="6"/>
  <c r="BV324" i="6"/>
  <c r="BU324" i="6"/>
  <c r="BT324" i="6"/>
  <c r="BS324" i="6"/>
  <c r="BR324" i="6"/>
  <c r="BQ324" i="6"/>
  <c r="BP324" i="6"/>
  <c r="BW323" i="6"/>
  <c r="BV323" i="6"/>
  <c r="BU323" i="6"/>
  <c r="BT323" i="6"/>
  <c r="BS323" i="6"/>
  <c r="BR323" i="6"/>
  <c r="BQ323" i="6"/>
  <c r="BP323" i="6"/>
  <c r="BW322" i="6"/>
  <c r="BV322" i="6"/>
  <c r="BU322" i="6"/>
  <c r="BT322" i="6"/>
  <c r="BS322" i="6"/>
  <c r="BR322" i="6"/>
  <c r="BQ322" i="6"/>
  <c r="BP322" i="6"/>
  <c r="BW321" i="6"/>
  <c r="BV321" i="6"/>
  <c r="BU321" i="6"/>
  <c r="BT321" i="6"/>
  <c r="BS321" i="6"/>
  <c r="BR321" i="6"/>
  <c r="BQ321" i="6"/>
  <c r="BP321" i="6"/>
  <c r="BW320" i="6"/>
  <c r="BV320" i="6"/>
  <c r="BU320" i="6"/>
  <c r="BT320" i="6"/>
  <c r="BS320" i="6"/>
  <c r="BR320" i="6"/>
  <c r="BQ320" i="6"/>
  <c r="BP320" i="6"/>
  <c r="BW319" i="6"/>
  <c r="BV319" i="6"/>
  <c r="BU319" i="6"/>
  <c r="BT319" i="6"/>
  <c r="BS319" i="6"/>
  <c r="BR319" i="6"/>
  <c r="BQ319" i="6"/>
  <c r="BP319" i="6"/>
  <c r="BW318" i="6"/>
  <c r="BV318" i="6"/>
  <c r="BU318" i="6"/>
  <c r="BT318" i="6"/>
  <c r="BS318" i="6"/>
  <c r="BR318" i="6"/>
  <c r="BQ318" i="6"/>
  <c r="BP318" i="6"/>
  <c r="BW317" i="6"/>
  <c r="BV317" i="6"/>
  <c r="BU317" i="6"/>
  <c r="BT317" i="6"/>
  <c r="BS317" i="6"/>
  <c r="BR317" i="6"/>
  <c r="BQ317" i="6"/>
  <c r="BP317" i="6"/>
  <c r="BW316" i="6"/>
  <c r="BV316" i="6"/>
  <c r="BU316" i="6"/>
  <c r="BT316" i="6"/>
  <c r="BS316" i="6"/>
  <c r="BR316" i="6"/>
  <c r="BQ316" i="6"/>
  <c r="BP316" i="6"/>
  <c r="BW315" i="6"/>
  <c r="BV315" i="6"/>
  <c r="BU315" i="6"/>
  <c r="BT315" i="6"/>
  <c r="BS315" i="6"/>
  <c r="BR315" i="6"/>
  <c r="BQ315" i="6"/>
  <c r="BP315" i="6"/>
  <c r="BW314" i="6"/>
  <c r="BV314" i="6"/>
  <c r="BU314" i="6"/>
  <c r="BT314" i="6"/>
  <c r="BS314" i="6"/>
  <c r="BR314" i="6"/>
  <c r="BQ314" i="6"/>
  <c r="BP314" i="6"/>
  <c r="BW313" i="6"/>
  <c r="BV313" i="6"/>
  <c r="BU313" i="6"/>
  <c r="BT313" i="6"/>
  <c r="BS313" i="6"/>
  <c r="BR313" i="6"/>
  <c r="BQ313" i="6"/>
  <c r="BP313" i="6"/>
  <c r="BW312" i="6"/>
  <c r="BV312" i="6"/>
  <c r="BU312" i="6"/>
  <c r="BT312" i="6"/>
  <c r="BS312" i="6"/>
  <c r="BR312" i="6"/>
  <c r="BQ312" i="6"/>
  <c r="BP312" i="6"/>
  <c r="BW311" i="6"/>
  <c r="BV311" i="6"/>
  <c r="BU311" i="6"/>
  <c r="BT311" i="6"/>
  <c r="BS311" i="6"/>
  <c r="BR311" i="6"/>
  <c r="BQ311" i="6"/>
  <c r="BP311" i="6"/>
  <c r="BW310" i="6"/>
  <c r="BV310" i="6"/>
  <c r="BU310" i="6"/>
  <c r="BT310" i="6"/>
  <c r="BS310" i="6"/>
  <c r="BR310" i="6"/>
  <c r="BQ310" i="6"/>
  <c r="BP310" i="6"/>
  <c r="BW309" i="6"/>
  <c r="BV309" i="6"/>
  <c r="BU309" i="6"/>
  <c r="BT309" i="6"/>
  <c r="BS309" i="6"/>
  <c r="BR309" i="6"/>
  <c r="BQ309" i="6"/>
  <c r="BP309" i="6"/>
  <c r="BW308" i="6"/>
  <c r="BV308" i="6"/>
  <c r="BU308" i="6"/>
  <c r="BT308" i="6"/>
  <c r="BS308" i="6"/>
  <c r="BR308" i="6"/>
  <c r="BQ308" i="6"/>
  <c r="BP308" i="6"/>
  <c r="BW307" i="6"/>
  <c r="BV307" i="6"/>
  <c r="BU307" i="6"/>
  <c r="BT307" i="6"/>
  <c r="BS307" i="6"/>
  <c r="BR307" i="6"/>
  <c r="BQ307" i="6"/>
  <c r="BP307" i="6"/>
  <c r="BW306" i="6"/>
  <c r="BV306" i="6"/>
  <c r="BU306" i="6"/>
  <c r="BT306" i="6"/>
  <c r="BS306" i="6"/>
  <c r="BR306" i="6"/>
  <c r="BQ306" i="6"/>
  <c r="BP306" i="6"/>
  <c r="BW305" i="6"/>
  <c r="BV305" i="6"/>
  <c r="BU305" i="6"/>
  <c r="BT305" i="6"/>
  <c r="BS305" i="6"/>
  <c r="BR305" i="6"/>
  <c r="BQ305" i="6"/>
  <c r="BP305" i="6"/>
  <c r="BW304" i="6"/>
  <c r="BV304" i="6"/>
  <c r="BU304" i="6"/>
  <c r="BT304" i="6"/>
  <c r="BS304" i="6"/>
  <c r="BR304" i="6"/>
  <c r="BQ304" i="6"/>
  <c r="BP304" i="6"/>
  <c r="BW303" i="6"/>
  <c r="BV303" i="6"/>
  <c r="BU303" i="6"/>
  <c r="BT303" i="6"/>
  <c r="BS303" i="6"/>
  <c r="BR303" i="6"/>
  <c r="BQ303" i="6"/>
  <c r="BP303" i="6"/>
  <c r="BW302" i="6"/>
  <c r="BV302" i="6"/>
  <c r="BU302" i="6"/>
  <c r="BT302" i="6"/>
  <c r="BS302" i="6"/>
  <c r="BR302" i="6"/>
  <c r="BQ302" i="6"/>
  <c r="BP302" i="6"/>
  <c r="BW301" i="6"/>
  <c r="BV301" i="6"/>
  <c r="BU301" i="6"/>
  <c r="BT301" i="6"/>
  <c r="BS301" i="6"/>
  <c r="BR301" i="6"/>
  <c r="BQ301" i="6"/>
  <c r="BP301" i="6"/>
  <c r="BW300" i="6"/>
  <c r="BV300" i="6"/>
  <c r="BU300" i="6"/>
  <c r="BT300" i="6"/>
  <c r="BS300" i="6"/>
  <c r="BR300" i="6"/>
  <c r="BQ300" i="6"/>
  <c r="BP300" i="6"/>
  <c r="BW299" i="6"/>
  <c r="BV299" i="6"/>
  <c r="BU299" i="6"/>
  <c r="BT299" i="6"/>
  <c r="BS299" i="6"/>
  <c r="BR299" i="6"/>
  <c r="BQ299" i="6"/>
  <c r="BP299" i="6"/>
  <c r="BW298" i="6"/>
  <c r="BV298" i="6"/>
  <c r="BU298" i="6"/>
  <c r="BT298" i="6"/>
  <c r="BS298" i="6"/>
  <c r="BR298" i="6"/>
  <c r="BQ298" i="6"/>
  <c r="BP298" i="6"/>
  <c r="BW297" i="6"/>
  <c r="BV297" i="6"/>
  <c r="BU297" i="6"/>
  <c r="BT297" i="6"/>
  <c r="BS297" i="6"/>
  <c r="BR297" i="6"/>
  <c r="BQ297" i="6"/>
  <c r="BP297" i="6"/>
  <c r="BW296" i="6"/>
  <c r="BV296" i="6"/>
  <c r="BU296" i="6"/>
  <c r="BT296" i="6"/>
  <c r="BS296" i="6"/>
  <c r="BR296" i="6"/>
  <c r="BQ296" i="6"/>
  <c r="BP296" i="6"/>
  <c r="BW295" i="6"/>
  <c r="BV295" i="6"/>
  <c r="BU295" i="6"/>
  <c r="BT295" i="6"/>
  <c r="BS295" i="6"/>
  <c r="BR295" i="6"/>
  <c r="BQ295" i="6"/>
  <c r="BP295" i="6"/>
  <c r="BW294" i="6"/>
  <c r="BV294" i="6"/>
  <c r="BU294" i="6"/>
  <c r="BT294" i="6"/>
  <c r="BS294" i="6"/>
  <c r="BR294" i="6"/>
  <c r="BQ294" i="6"/>
  <c r="BP294" i="6"/>
  <c r="BW293" i="6"/>
  <c r="BV293" i="6"/>
  <c r="BU293" i="6"/>
  <c r="BT293" i="6"/>
  <c r="BS293" i="6"/>
  <c r="BR293" i="6"/>
  <c r="BQ293" i="6"/>
  <c r="BP293" i="6"/>
  <c r="BW292" i="6"/>
  <c r="BV292" i="6"/>
  <c r="BU292" i="6"/>
  <c r="BT292" i="6"/>
  <c r="BS292" i="6"/>
  <c r="BR292" i="6"/>
  <c r="BQ292" i="6"/>
  <c r="BP292" i="6"/>
  <c r="BW291" i="6"/>
  <c r="BV291" i="6"/>
  <c r="BU291" i="6"/>
  <c r="BT291" i="6"/>
  <c r="BS291" i="6"/>
  <c r="BR291" i="6"/>
  <c r="BQ291" i="6"/>
  <c r="BP291" i="6"/>
  <c r="BW290" i="6"/>
  <c r="BV290" i="6"/>
  <c r="BU290" i="6"/>
  <c r="BT290" i="6"/>
  <c r="BS290" i="6"/>
  <c r="BR290" i="6"/>
  <c r="BQ290" i="6"/>
  <c r="BP290" i="6"/>
  <c r="BW289" i="6"/>
  <c r="BV289" i="6"/>
  <c r="BU289" i="6"/>
  <c r="BT289" i="6"/>
  <c r="BS289" i="6"/>
  <c r="BR289" i="6"/>
  <c r="BQ289" i="6"/>
  <c r="BP289" i="6"/>
  <c r="BW288" i="6"/>
  <c r="BV288" i="6"/>
  <c r="BU288" i="6"/>
  <c r="BT288" i="6"/>
  <c r="BS288" i="6"/>
  <c r="BR288" i="6"/>
  <c r="BQ288" i="6"/>
  <c r="BP288" i="6"/>
  <c r="BW287" i="6"/>
  <c r="BV287" i="6"/>
  <c r="BU287" i="6"/>
  <c r="BT287" i="6"/>
  <c r="BS287" i="6"/>
  <c r="BR287" i="6"/>
  <c r="BQ287" i="6"/>
  <c r="BP287" i="6"/>
  <c r="BW286" i="6"/>
  <c r="BV286" i="6"/>
  <c r="BU286" i="6"/>
  <c r="BT286" i="6"/>
  <c r="BS286" i="6"/>
  <c r="BR286" i="6"/>
  <c r="BQ286" i="6"/>
  <c r="BP286" i="6"/>
  <c r="BW285" i="6"/>
  <c r="BV285" i="6"/>
  <c r="BU285" i="6"/>
  <c r="BT285" i="6"/>
  <c r="BS285" i="6"/>
  <c r="BR285" i="6"/>
  <c r="BQ285" i="6"/>
  <c r="BP285" i="6"/>
  <c r="BW284" i="6"/>
  <c r="BV284" i="6"/>
  <c r="BU284" i="6"/>
  <c r="BT284" i="6"/>
  <c r="BS284" i="6"/>
  <c r="BR284" i="6"/>
  <c r="BQ284" i="6"/>
  <c r="BP284" i="6"/>
  <c r="BW283" i="6"/>
  <c r="BV283" i="6"/>
  <c r="BU283" i="6"/>
  <c r="BT283" i="6"/>
  <c r="BS283" i="6"/>
  <c r="BR283" i="6"/>
  <c r="BQ283" i="6"/>
  <c r="BP283" i="6"/>
  <c r="BW282" i="6"/>
  <c r="BV282" i="6"/>
  <c r="BU282" i="6"/>
  <c r="BT282" i="6"/>
  <c r="BS282" i="6"/>
  <c r="BR282" i="6"/>
  <c r="BQ282" i="6"/>
  <c r="BP282" i="6"/>
  <c r="BW281" i="6"/>
  <c r="BV281" i="6"/>
  <c r="BU281" i="6"/>
  <c r="BT281" i="6"/>
  <c r="BS281" i="6"/>
  <c r="BR281" i="6"/>
  <c r="BQ281" i="6"/>
  <c r="BP281" i="6"/>
  <c r="BW280" i="6"/>
  <c r="BV280" i="6"/>
  <c r="BU280" i="6"/>
  <c r="BT280" i="6"/>
  <c r="BS280" i="6"/>
  <c r="BR280" i="6"/>
  <c r="BQ280" i="6"/>
  <c r="BP280" i="6"/>
  <c r="BW279" i="6"/>
  <c r="BV279" i="6"/>
  <c r="BU279" i="6"/>
  <c r="BT279" i="6"/>
  <c r="BS279" i="6"/>
  <c r="BR279" i="6"/>
  <c r="BQ279" i="6"/>
  <c r="BP279" i="6"/>
  <c r="BW278" i="6"/>
  <c r="BV278" i="6"/>
  <c r="BU278" i="6"/>
  <c r="BT278" i="6"/>
  <c r="BS278" i="6"/>
  <c r="BR278" i="6"/>
  <c r="BQ278" i="6"/>
  <c r="BP278" i="6"/>
  <c r="BW277" i="6"/>
  <c r="BV277" i="6"/>
  <c r="BU277" i="6"/>
  <c r="BT277" i="6"/>
  <c r="BS277" i="6"/>
  <c r="BR277" i="6"/>
  <c r="BQ277" i="6"/>
  <c r="BP277" i="6"/>
  <c r="BW276" i="6"/>
  <c r="BV276" i="6"/>
  <c r="BU276" i="6"/>
  <c r="BT276" i="6"/>
  <c r="BS276" i="6"/>
  <c r="BR276" i="6"/>
  <c r="BQ276" i="6"/>
  <c r="BP276" i="6"/>
  <c r="BW275" i="6"/>
  <c r="BV275" i="6"/>
  <c r="BU275" i="6"/>
  <c r="BT275" i="6"/>
  <c r="BS275" i="6"/>
  <c r="BR275" i="6"/>
  <c r="BQ275" i="6"/>
  <c r="BP275" i="6"/>
  <c r="BW274" i="6"/>
  <c r="BV274" i="6"/>
  <c r="BU274" i="6"/>
  <c r="BT274" i="6"/>
  <c r="BS274" i="6"/>
  <c r="BR274" i="6"/>
  <c r="BQ274" i="6"/>
  <c r="BP274" i="6"/>
  <c r="BW273" i="6"/>
  <c r="BV273" i="6"/>
  <c r="BU273" i="6"/>
  <c r="BT273" i="6"/>
  <c r="BS273" i="6"/>
  <c r="BR273" i="6"/>
  <c r="BQ273" i="6"/>
  <c r="BP273" i="6"/>
  <c r="BW272" i="6"/>
  <c r="BV272" i="6"/>
  <c r="BU272" i="6"/>
  <c r="BT272" i="6"/>
  <c r="BS272" i="6"/>
  <c r="BR272" i="6"/>
  <c r="BQ272" i="6"/>
  <c r="BP272" i="6"/>
  <c r="BW271" i="6"/>
  <c r="BV271" i="6"/>
  <c r="BU271" i="6"/>
  <c r="BT271" i="6"/>
  <c r="BS271" i="6"/>
  <c r="BR271" i="6"/>
  <c r="BQ271" i="6"/>
  <c r="BP271" i="6"/>
  <c r="BW270" i="6"/>
  <c r="BV270" i="6"/>
  <c r="BU270" i="6"/>
  <c r="BT270" i="6"/>
  <c r="BS270" i="6"/>
  <c r="BR270" i="6"/>
  <c r="BQ270" i="6"/>
  <c r="BP270" i="6"/>
  <c r="BW269" i="6"/>
  <c r="BV269" i="6"/>
  <c r="BU269" i="6"/>
  <c r="BT269" i="6"/>
  <c r="BS269" i="6"/>
  <c r="BR269" i="6"/>
  <c r="BQ269" i="6"/>
  <c r="BP269" i="6"/>
  <c r="BW268" i="6"/>
  <c r="BV268" i="6"/>
  <c r="BU268" i="6"/>
  <c r="BT268" i="6"/>
  <c r="BS268" i="6"/>
  <c r="BR268" i="6"/>
  <c r="BQ268" i="6"/>
  <c r="BP268" i="6"/>
  <c r="BW267" i="6"/>
  <c r="BV267" i="6"/>
  <c r="BU267" i="6"/>
  <c r="BT267" i="6"/>
  <c r="BS267" i="6"/>
  <c r="BR267" i="6"/>
  <c r="BQ267" i="6"/>
  <c r="BP267" i="6"/>
  <c r="BW266" i="6"/>
  <c r="BV266" i="6"/>
  <c r="BU266" i="6"/>
  <c r="BT266" i="6"/>
  <c r="BS266" i="6"/>
  <c r="BR266" i="6"/>
  <c r="BQ266" i="6"/>
  <c r="BP266" i="6"/>
  <c r="BW265" i="6"/>
  <c r="BV265" i="6"/>
  <c r="BU265" i="6"/>
  <c r="BT265" i="6"/>
  <c r="BS265" i="6"/>
  <c r="BR265" i="6"/>
  <c r="BQ265" i="6"/>
  <c r="BP265" i="6"/>
  <c r="BW264" i="6"/>
  <c r="BV264" i="6"/>
  <c r="BU264" i="6"/>
  <c r="BT264" i="6"/>
  <c r="BS264" i="6"/>
  <c r="BR264" i="6"/>
  <c r="BQ264" i="6"/>
  <c r="BP264" i="6"/>
  <c r="BW263" i="6"/>
  <c r="BV263" i="6"/>
  <c r="BU263" i="6"/>
  <c r="BT263" i="6"/>
  <c r="BS263" i="6"/>
  <c r="BR263" i="6"/>
  <c r="BQ263" i="6"/>
  <c r="BP263" i="6"/>
  <c r="BW262" i="6"/>
  <c r="BV262" i="6"/>
  <c r="BU262" i="6"/>
  <c r="BT262" i="6"/>
  <c r="BS262" i="6"/>
  <c r="BR262" i="6"/>
  <c r="BQ262" i="6"/>
  <c r="BP262" i="6"/>
  <c r="BW261" i="6"/>
  <c r="BV261" i="6"/>
  <c r="BU261" i="6"/>
  <c r="BT261" i="6"/>
  <c r="BS261" i="6"/>
  <c r="BR261" i="6"/>
  <c r="BQ261" i="6"/>
  <c r="BP261" i="6"/>
  <c r="BW260" i="6"/>
  <c r="BV260" i="6"/>
  <c r="BU260" i="6"/>
  <c r="BT260" i="6"/>
  <c r="BS260" i="6"/>
  <c r="BR260" i="6"/>
  <c r="BQ260" i="6"/>
  <c r="BP260" i="6"/>
  <c r="BW259" i="6"/>
  <c r="BV259" i="6"/>
  <c r="BU259" i="6"/>
  <c r="BT259" i="6"/>
  <c r="BS259" i="6"/>
  <c r="BR259" i="6"/>
  <c r="BQ259" i="6"/>
  <c r="BP259" i="6"/>
  <c r="BW258" i="6"/>
  <c r="BV258" i="6"/>
  <c r="BU258" i="6"/>
  <c r="BT258" i="6"/>
  <c r="BS258" i="6"/>
  <c r="BR258" i="6"/>
  <c r="BQ258" i="6"/>
  <c r="BP258" i="6"/>
  <c r="BW257" i="6"/>
  <c r="BV257" i="6"/>
  <c r="BU257" i="6"/>
  <c r="BT257" i="6"/>
  <c r="BS257" i="6"/>
  <c r="BR257" i="6"/>
  <c r="BQ257" i="6"/>
  <c r="BP257" i="6"/>
  <c r="BW256" i="6"/>
  <c r="BV256" i="6"/>
  <c r="BU256" i="6"/>
  <c r="BT256" i="6"/>
  <c r="BS256" i="6"/>
  <c r="BR256" i="6"/>
  <c r="BQ256" i="6"/>
  <c r="BP256" i="6"/>
  <c r="BW255" i="6"/>
  <c r="BV255" i="6"/>
  <c r="BU255" i="6"/>
  <c r="BT255" i="6"/>
  <c r="BS255" i="6"/>
  <c r="BR255" i="6"/>
  <c r="BQ255" i="6"/>
  <c r="BP255" i="6"/>
  <c r="BW254" i="6"/>
  <c r="BV254" i="6"/>
  <c r="BU254" i="6"/>
  <c r="BT254" i="6"/>
  <c r="BS254" i="6"/>
  <c r="BR254" i="6"/>
  <c r="BQ254" i="6"/>
  <c r="BP254" i="6"/>
  <c r="BW253" i="6"/>
  <c r="BV253" i="6"/>
  <c r="BU253" i="6"/>
  <c r="BT253" i="6"/>
  <c r="BS253" i="6"/>
  <c r="BR253" i="6"/>
  <c r="BQ253" i="6"/>
  <c r="BP253" i="6"/>
  <c r="BW252" i="6"/>
  <c r="BV252" i="6"/>
  <c r="BU252" i="6"/>
  <c r="BT252" i="6"/>
  <c r="BS252" i="6"/>
  <c r="BR252" i="6"/>
  <c r="BQ252" i="6"/>
  <c r="BP252" i="6"/>
  <c r="BW251" i="6"/>
  <c r="BV251" i="6"/>
  <c r="BU251" i="6"/>
  <c r="BT251" i="6"/>
  <c r="BS251" i="6"/>
  <c r="BR251" i="6"/>
  <c r="BQ251" i="6"/>
  <c r="BP251" i="6"/>
  <c r="BW250" i="6"/>
  <c r="BV250" i="6"/>
  <c r="BU250" i="6"/>
  <c r="BT250" i="6"/>
  <c r="BS250" i="6"/>
  <c r="BR250" i="6"/>
  <c r="BQ250" i="6"/>
  <c r="BP250" i="6"/>
  <c r="BW249" i="6"/>
  <c r="BV249" i="6"/>
  <c r="BU249" i="6"/>
  <c r="BT249" i="6"/>
  <c r="BS249" i="6"/>
  <c r="BR249" i="6"/>
  <c r="BQ249" i="6"/>
  <c r="BP249" i="6"/>
  <c r="BW248" i="6"/>
  <c r="BV248" i="6"/>
  <c r="BU248" i="6"/>
  <c r="BT248" i="6"/>
  <c r="BS248" i="6"/>
  <c r="BR248" i="6"/>
  <c r="BQ248" i="6"/>
  <c r="BP248" i="6"/>
  <c r="BW247" i="6"/>
  <c r="BV247" i="6"/>
  <c r="BU247" i="6"/>
  <c r="BT247" i="6"/>
  <c r="BS247" i="6"/>
  <c r="BR247" i="6"/>
  <c r="BQ247" i="6"/>
  <c r="BP247" i="6"/>
  <c r="BW246" i="6"/>
  <c r="BV246" i="6"/>
  <c r="BU246" i="6"/>
  <c r="BT246" i="6"/>
  <c r="BS246" i="6"/>
  <c r="BR246" i="6"/>
  <c r="BQ246" i="6"/>
  <c r="BP246" i="6"/>
  <c r="BW245" i="6"/>
  <c r="BV245" i="6"/>
  <c r="BU245" i="6"/>
  <c r="BT245" i="6"/>
  <c r="BS245" i="6"/>
  <c r="BR245" i="6"/>
  <c r="BQ245" i="6"/>
  <c r="BP245" i="6"/>
  <c r="BW244" i="6"/>
  <c r="BV244" i="6"/>
  <c r="BU244" i="6"/>
  <c r="BT244" i="6"/>
  <c r="BS244" i="6"/>
  <c r="BR244" i="6"/>
  <c r="BQ244" i="6"/>
  <c r="BP244" i="6"/>
  <c r="BW243" i="6"/>
  <c r="BV243" i="6"/>
  <c r="BU243" i="6"/>
  <c r="BT243" i="6"/>
  <c r="BS243" i="6"/>
  <c r="BR243" i="6"/>
  <c r="BQ243" i="6"/>
  <c r="BP243" i="6"/>
  <c r="BW242" i="6"/>
  <c r="BV242" i="6"/>
  <c r="BU242" i="6"/>
  <c r="BT242" i="6"/>
  <c r="BS242" i="6"/>
  <c r="BR242" i="6"/>
  <c r="BQ242" i="6"/>
  <c r="BP242" i="6"/>
  <c r="BW241" i="6"/>
  <c r="BV241" i="6"/>
  <c r="BU241" i="6"/>
  <c r="BT241" i="6"/>
  <c r="BS241" i="6"/>
  <c r="BR241" i="6"/>
  <c r="BQ241" i="6"/>
  <c r="BP241" i="6"/>
  <c r="BW240" i="6"/>
  <c r="BV240" i="6"/>
  <c r="BU240" i="6"/>
  <c r="BT240" i="6"/>
  <c r="BS240" i="6"/>
  <c r="BR240" i="6"/>
  <c r="BQ240" i="6"/>
  <c r="BP240" i="6"/>
  <c r="BW239" i="6"/>
  <c r="BV239" i="6"/>
  <c r="BU239" i="6"/>
  <c r="BT239" i="6"/>
  <c r="BS239" i="6"/>
  <c r="BR239" i="6"/>
  <c r="BQ239" i="6"/>
  <c r="BP239" i="6"/>
  <c r="BW238" i="6"/>
  <c r="BV238" i="6"/>
  <c r="BU238" i="6"/>
  <c r="BT238" i="6"/>
  <c r="BS238" i="6"/>
  <c r="BR238" i="6"/>
  <c r="BQ238" i="6"/>
  <c r="BP238" i="6"/>
  <c r="BW237" i="6"/>
  <c r="BV237" i="6"/>
  <c r="BU237" i="6"/>
  <c r="BT237" i="6"/>
  <c r="BS237" i="6"/>
  <c r="BR237" i="6"/>
  <c r="BQ237" i="6"/>
  <c r="BP237" i="6"/>
  <c r="BW236" i="6"/>
  <c r="BV236" i="6"/>
  <c r="BU236" i="6"/>
  <c r="BT236" i="6"/>
  <c r="BS236" i="6"/>
  <c r="BR236" i="6"/>
  <c r="BQ236" i="6"/>
  <c r="BP236" i="6"/>
  <c r="BW235" i="6"/>
  <c r="BV235" i="6"/>
  <c r="BU235" i="6"/>
  <c r="BT235" i="6"/>
  <c r="BS235" i="6"/>
  <c r="BR235" i="6"/>
  <c r="BQ235" i="6"/>
  <c r="BP235" i="6"/>
  <c r="BW234" i="6"/>
  <c r="BV234" i="6"/>
  <c r="BU234" i="6"/>
  <c r="BT234" i="6"/>
  <c r="BS234" i="6"/>
  <c r="BR234" i="6"/>
  <c r="BQ234" i="6"/>
  <c r="BP234" i="6"/>
  <c r="BW233" i="6"/>
  <c r="BV233" i="6"/>
  <c r="BU233" i="6"/>
  <c r="BT233" i="6"/>
  <c r="BS233" i="6"/>
  <c r="BR233" i="6"/>
  <c r="BQ233" i="6"/>
  <c r="BP233" i="6"/>
  <c r="BW232" i="6"/>
  <c r="BV232" i="6"/>
  <c r="BU232" i="6"/>
  <c r="BT232" i="6"/>
  <c r="BS232" i="6"/>
  <c r="BR232" i="6"/>
  <c r="BQ232" i="6"/>
  <c r="BP232" i="6"/>
  <c r="BW231" i="6"/>
  <c r="BV231" i="6"/>
  <c r="BU231" i="6"/>
  <c r="BT231" i="6"/>
  <c r="BS231" i="6"/>
  <c r="BR231" i="6"/>
  <c r="BQ231" i="6"/>
  <c r="BP231" i="6"/>
  <c r="BW230" i="6"/>
  <c r="BV230" i="6"/>
  <c r="BU230" i="6"/>
  <c r="BT230" i="6"/>
  <c r="BS230" i="6"/>
  <c r="BR230" i="6"/>
  <c r="BQ230" i="6"/>
  <c r="BP230" i="6"/>
  <c r="BW229" i="6"/>
  <c r="BV229" i="6"/>
  <c r="BU229" i="6"/>
  <c r="BT229" i="6"/>
  <c r="BS229" i="6"/>
  <c r="BR229" i="6"/>
  <c r="BQ229" i="6"/>
  <c r="BP229" i="6"/>
  <c r="BW228" i="6"/>
  <c r="BV228" i="6"/>
  <c r="BU228" i="6"/>
  <c r="BT228" i="6"/>
  <c r="BS228" i="6"/>
  <c r="BR228" i="6"/>
  <c r="BQ228" i="6"/>
  <c r="BP228" i="6"/>
  <c r="BW227" i="6"/>
  <c r="BV227" i="6"/>
  <c r="BU227" i="6"/>
  <c r="BT227" i="6"/>
  <c r="BS227" i="6"/>
  <c r="BR227" i="6"/>
  <c r="BQ227" i="6"/>
  <c r="BP227" i="6"/>
  <c r="BW226" i="6"/>
  <c r="BV226" i="6"/>
  <c r="BU226" i="6"/>
  <c r="BT226" i="6"/>
  <c r="BS226" i="6"/>
  <c r="BR226" i="6"/>
  <c r="BQ226" i="6"/>
  <c r="BP226" i="6"/>
  <c r="BW225" i="6"/>
  <c r="BV225" i="6"/>
  <c r="BU225" i="6"/>
  <c r="BT225" i="6"/>
  <c r="BS225" i="6"/>
  <c r="BR225" i="6"/>
  <c r="BQ225" i="6"/>
  <c r="BP225" i="6"/>
  <c r="BW224" i="6"/>
  <c r="BV224" i="6"/>
  <c r="BU224" i="6"/>
  <c r="BT224" i="6"/>
  <c r="BS224" i="6"/>
  <c r="BR224" i="6"/>
  <c r="BQ224" i="6"/>
  <c r="BP224" i="6"/>
  <c r="BW223" i="6"/>
  <c r="BV223" i="6"/>
  <c r="BU223" i="6"/>
  <c r="BT223" i="6"/>
  <c r="BS223" i="6"/>
  <c r="BR223" i="6"/>
  <c r="BQ223" i="6"/>
  <c r="BP223" i="6"/>
  <c r="BW222" i="6"/>
  <c r="BV222" i="6"/>
  <c r="BU222" i="6"/>
  <c r="BT222" i="6"/>
  <c r="BS222" i="6"/>
  <c r="BR222" i="6"/>
  <c r="BQ222" i="6"/>
  <c r="BP222" i="6"/>
  <c r="BW221" i="6"/>
  <c r="BV221" i="6"/>
  <c r="BU221" i="6"/>
  <c r="BT221" i="6"/>
  <c r="BS221" i="6"/>
  <c r="BR221" i="6"/>
  <c r="BQ221" i="6"/>
  <c r="BP221" i="6"/>
  <c r="BW220" i="6"/>
  <c r="BV220" i="6"/>
  <c r="BU220" i="6"/>
  <c r="BT220" i="6"/>
  <c r="BS220" i="6"/>
  <c r="BR220" i="6"/>
  <c r="BQ220" i="6"/>
  <c r="BP220" i="6"/>
  <c r="BW219" i="6"/>
  <c r="BV219" i="6"/>
  <c r="BU219" i="6"/>
  <c r="BT219" i="6"/>
  <c r="BS219" i="6"/>
  <c r="BR219" i="6"/>
  <c r="BQ219" i="6"/>
  <c r="BP219" i="6"/>
  <c r="BW218" i="6"/>
  <c r="BV218" i="6"/>
  <c r="BU218" i="6"/>
  <c r="BT218" i="6"/>
  <c r="BS218" i="6"/>
  <c r="BR218" i="6"/>
  <c r="BQ218" i="6"/>
  <c r="BP218" i="6"/>
  <c r="BW217" i="6"/>
  <c r="BV217" i="6"/>
  <c r="BU217" i="6"/>
  <c r="BT217" i="6"/>
  <c r="BS217" i="6"/>
  <c r="BR217" i="6"/>
  <c r="BQ217" i="6"/>
  <c r="BP217" i="6"/>
  <c r="BW216" i="6"/>
  <c r="BV216" i="6"/>
  <c r="BU216" i="6"/>
  <c r="BT216" i="6"/>
  <c r="BS216" i="6"/>
  <c r="BR216" i="6"/>
  <c r="BQ216" i="6"/>
  <c r="BP216" i="6"/>
  <c r="BW215" i="6"/>
  <c r="BV215" i="6"/>
  <c r="BU215" i="6"/>
  <c r="BT215" i="6"/>
  <c r="BS215" i="6"/>
  <c r="BR215" i="6"/>
  <c r="BQ215" i="6"/>
  <c r="BP215" i="6"/>
  <c r="BW214" i="6"/>
  <c r="BV214" i="6"/>
  <c r="BU214" i="6"/>
  <c r="BT214" i="6"/>
  <c r="BS214" i="6"/>
  <c r="BR214" i="6"/>
  <c r="BQ214" i="6"/>
  <c r="BP214" i="6"/>
  <c r="BW213" i="6"/>
  <c r="BV213" i="6"/>
  <c r="BU213" i="6"/>
  <c r="BT213" i="6"/>
  <c r="BS213" i="6"/>
  <c r="BR213" i="6"/>
  <c r="BQ213" i="6"/>
  <c r="BP213" i="6"/>
  <c r="BW212" i="6"/>
  <c r="BV212" i="6"/>
  <c r="BU212" i="6"/>
  <c r="BT212" i="6"/>
  <c r="BS212" i="6"/>
  <c r="BR212" i="6"/>
  <c r="BQ212" i="6"/>
  <c r="BP212" i="6"/>
  <c r="BW211" i="6"/>
  <c r="BV211" i="6"/>
  <c r="BU211" i="6"/>
  <c r="BT211" i="6"/>
  <c r="BS211" i="6"/>
  <c r="BR211" i="6"/>
  <c r="BQ211" i="6"/>
  <c r="BP211" i="6"/>
  <c r="BW210" i="6"/>
  <c r="BV210" i="6"/>
  <c r="BU210" i="6"/>
  <c r="BT210" i="6"/>
  <c r="BS210" i="6"/>
  <c r="BR210" i="6"/>
  <c r="BQ210" i="6"/>
  <c r="BP210" i="6"/>
  <c r="BW209" i="6"/>
  <c r="BV209" i="6"/>
  <c r="BU209" i="6"/>
  <c r="BT209" i="6"/>
  <c r="BS209" i="6"/>
  <c r="BR209" i="6"/>
  <c r="BQ209" i="6"/>
  <c r="BP209" i="6"/>
  <c r="BW208" i="6"/>
  <c r="BV208" i="6"/>
  <c r="BU208" i="6"/>
  <c r="BT208" i="6"/>
  <c r="BS208" i="6"/>
  <c r="BR208" i="6"/>
  <c r="BQ208" i="6"/>
  <c r="BP208" i="6"/>
  <c r="BW207" i="6"/>
  <c r="BV207" i="6"/>
  <c r="BU207" i="6"/>
  <c r="BT207" i="6"/>
  <c r="BS207" i="6"/>
  <c r="BR207" i="6"/>
  <c r="BQ207" i="6"/>
  <c r="BP207" i="6"/>
  <c r="BW206" i="6"/>
  <c r="BV206" i="6"/>
  <c r="BU206" i="6"/>
  <c r="BT206" i="6"/>
  <c r="BS206" i="6"/>
  <c r="BR206" i="6"/>
  <c r="BQ206" i="6"/>
  <c r="BP206" i="6"/>
  <c r="BW205" i="6"/>
  <c r="BV205" i="6"/>
  <c r="BU205" i="6"/>
  <c r="BT205" i="6"/>
  <c r="BS205" i="6"/>
  <c r="BR205" i="6"/>
  <c r="BQ205" i="6"/>
  <c r="BP205" i="6"/>
  <c r="BW204" i="6"/>
  <c r="BV204" i="6"/>
  <c r="BU204" i="6"/>
  <c r="BT204" i="6"/>
  <c r="BS204" i="6"/>
  <c r="BR204" i="6"/>
  <c r="BQ204" i="6"/>
  <c r="BP204" i="6"/>
  <c r="BW203" i="6"/>
  <c r="BV203" i="6"/>
  <c r="BU203" i="6"/>
  <c r="BT203" i="6"/>
  <c r="BS203" i="6"/>
  <c r="BR203" i="6"/>
  <c r="BQ203" i="6"/>
  <c r="BP203" i="6"/>
  <c r="BW202" i="6"/>
  <c r="BV202" i="6"/>
  <c r="BU202" i="6"/>
  <c r="BT202" i="6"/>
  <c r="BS202" i="6"/>
  <c r="BR202" i="6"/>
  <c r="BQ202" i="6"/>
  <c r="BP202" i="6"/>
  <c r="BW201" i="6"/>
  <c r="BV201" i="6"/>
  <c r="BU201" i="6"/>
  <c r="BT201" i="6"/>
  <c r="BS201" i="6"/>
  <c r="BR201" i="6"/>
  <c r="BQ201" i="6"/>
  <c r="BP201" i="6"/>
  <c r="BW200" i="6"/>
  <c r="BV200" i="6"/>
  <c r="BU200" i="6"/>
  <c r="BT200" i="6"/>
  <c r="BS200" i="6"/>
  <c r="BR200" i="6"/>
  <c r="BQ200" i="6"/>
  <c r="BP200" i="6"/>
  <c r="BW199" i="6"/>
  <c r="BV199" i="6"/>
  <c r="BU199" i="6"/>
  <c r="BT199" i="6"/>
  <c r="BS199" i="6"/>
  <c r="BR199" i="6"/>
  <c r="BQ199" i="6"/>
  <c r="BP199" i="6"/>
  <c r="BW198" i="6"/>
  <c r="BV198" i="6"/>
  <c r="BU198" i="6"/>
  <c r="BT198" i="6"/>
  <c r="BS198" i="6"/>
  <c r="BR198" i="6"/>
  <c r="BQ198" i="6"/>
  <c r="BP198" i="6"/>
  <c r="BW197" i="6"/>
  <c r="BV197" i="6"/>
  <c r="BU197" i="6"/>
  <c r="BT197" i="6"/>
  <c r="BS197" i="6"/>
  <c r="BR197" i="6"/>
  <c r="BQ197" i="6"/>
  <c r="BP197" i="6"/>
  <c r="BW196" i="6"/>
  <c r="BV196" i="6"/>
  <c r="BU196" i="6"/>
  <c r="BT196" i="6"/>
  <c r="BS196" i="6"/>
  <c r="BR196" i="6"/>
  <c r="BQ196" i="6"/>
  <c r="BP196" i="6"/>
  <c r="BW195" i="6"/>
  <c r="BV195" i="6"/>
  <c r="BU195" i="6"/>
  <c r="BT195" i="6"/>
  <c r="BS195" i="6"/>
  <c r="BR195" i="6"/>
  <c r="BQ195" i="6"/>
  <c r="BP195" i="6"/>
  <c r="BW194" i="6"/>
  <c r="BV194" i="6"/>
  <c r="BU194" i="6"/>
  <c r="BT194" i="6"/>
  <c r="BS194" i="6"/>
  <c r="BR194" i="6"/>
  <c r="BQ194" i="6"/>
  <c r="BP194" i="6"/>
  <c r="BW193" i="6"/>
  <c r="BV193" i="6"/>
  <c r="BU193" i="6"/>
  <c r="BT193" i="6"/>
  <c r="BS193" i="6"/>
  <c r="BR193" i="6"/>
  <c r="BQ193" i="6"/>
  <c r="BP193" i="6"/>
  <c r="BW192" i="6"/>
  <c r="BV192" i="6"/>
  <c r="BU192" i="6"/>
  <c r="BT192" i="6"/>
  <c r="BS192" i="6"/>
  <c r="BR192" i="6"/>
  <c r="BQ192" i="6"/>
  <c r="BP192" i="6"/>
  <c r="BW191" i="6"/>
  <c r="BV191" i="6"/>
  <c r="BU191" i="6"/>
  <c r="BT191" i="6"/>
  <c r="BS191" i="6"/>
  <c r="BR191" i="6"/>
  <c r="BQ191" i="6"/>
  <c r="BP191" i="6"/>
  <c r="BW190" i="6"/>
  <c r="BV190" i="6"/>
  <c r="BU190" i="6"/>
  <c r="BT190" i="6"/>
  <c r="BS190" i="6"/>
  <c r="BR190" i="6"/>
  <c r="BQ190" i="6"/>
  <c r="BP190" i="6"/>
  <c r="BW189" i="6"/>
  <c r="BV189" i="6"/>
  <c r="BU189" i="6"/>
  <c r="BT189" i="6"/>
  <c r="BS189" i="6"/>
  <c r="BR189" i="6"/>
  <c r="BQ189" i="6"/>
  <c r="BP189" i="6"/>
  <c r="BW188" i="6"/>
  <c r="BV188" i="6"/>
  <c r="BU188" i="6"/>
  <c r="BT188" i="6"/>
  <c r="BS188" i="6"/>
  <c r="BR188" i="6"/>
  <c r="BQ188" i="6"/>
  <c r="BP188" i="6"/>
  <c r="BW187" i="6"/>
  <c r="BV187" i="6"/>
  <c r="BU187" i="6"/>
  <c r="BT187" i="6"/>
  <c r="BS187" i="6"/>
  <c r="BR187" i="6"/>
  <c r="BQ187" i="6"/>
  <c r="BP187" i="6"/>
  <c r="BW186" i="6"/>
  <c r="BV186" i="6"/>
  <c r="BU186" i="6"/>
  <c r="BT186" i="6"/>
  <c r="BS186" i="6"/>
  <c r="BR186" i="6"/>
  <c r="BQ186" i="6"/>
  <c r="BP186" i="6"/>
  <c r="BW185" i="6"/>
  <c r="BV185" i="6"/>
  <c r="BU185" i="6"/>
  <c r="BT185" i="6"/>
  <c r="BS185" i="6"/>
  <c r="BR185" i="6"/>
  <c r="BQ185" i="6"/>
  <c r="BP185" i="6"/>
  <c r="BW184" i="6"/>
  <c r="BV184" i="6"/>
  <c r="BU184" i="6"/>
  <c r="BT184" i="6"/>
  <c r="BS184" i="6"/>
  <c r="BR184" i="6"/>
  <c r="BQ184" i="6"/>
  <c r="BP184" i="6"/>
  <c r="BW183" i="6"/>
  <c r="BV183" i="6"/>
  <c r="BU183" i="6"/>
  <c r="BT183" i="6"/>
  <c r="BS183" i="6"/>
  <c r="BR183" i="6"/>
  <c r="BQ183" i="6"/>
  <c r="BP183" i="6"/>
  <c r="BW182" i="6"/>
  <c r="BV182" i="6"/>
  <c r="BU182" i="6"/>
  <c r="BT182" i="6"/>
  <c r="BS182" i="6"/>
  <c r="BR182" i="6"/>
  <c r="BQ182" i="6"/>
  <c r="BP182" i="6"/>
  <c r="BW181" i="6"/>
  <c r="BV181" i="6"/>
  <c r="BU181" i="6"/>
  <c r="BT181" i="6"/>
  <c r="BS181" i="6"/>
  <c r="BR181" i="6"/>
  <c r="BQ181" i="6"/>
  <c r="BP181" i="6"/>
  <c r="BW180" i="6"/>
  <c r="BV180" i="6"/>
  <c r="BU180" i="6"/>
  <c r="BT180" i="6"/>
  <c r="BS180" i="6"/>
  <c r="BR180" i="6"/>
  <c r="BQ180" i="6"/>
  <c r="BP180" i="6"/>
  <c r="BW179" i="6"/>
  <c r="BV179" i="6"/>
  <c r="BU179" i="6"/>
  <c r="BT179" i="6"/>
  <c r="BS179" i="6"/>
  <c r="BR179" i="6"/>
  <c r="BQ179" i="6"/>
  <c r="BP179" i="6"/>
  <c r="BW178" i="6"/>
  <c r="BV178" i="6"/>
  <c r="BU178" i="6"/>
  <c r="BT178" i="6"/>
  <c r="BS178" i="6"/>
  <c r="BR178" i="6"/>
  <c r="BQ178" i="6"/>
  <c r="BP178" i="6"/>
  <c r="BW177" i="6"/>
  <c r="BV177" i="6"/>
  <c r="BU177" i="6"/>
  <c r="BT177" i="6"/>
  <c r="BS177" i="6"/>
  <c r="BR177" i="6"/>
  <c r="BQ177" i="6"/>
  <c r="BP177" i="6"/>
  <c r="BW176" i="6"/>
  <c r="BV176" i="6"/>
  <c r="BU176" i="6"/>
  <c r="BT176" i="6"/>
  <c r="BS176" i="6"/>
  <c r="BR176" i="6"/>
  <c r="BQ176" i="6"/>
  <c r="BP176" i="6"/>
  <c r="BW175" i="6"/>
  <c r="BV175" i="6"/>
  <c r="BU175" i="6"/>
  <c r="BT175" i="6"/>
  <c r="BS175" i="6"/>
  <c r="BR175" i="6"/>
  <c r="BQ175" i="6"/>
  <c r="BP175" i="6"/>
  <c r="BW174" i="6"/>
  <c r="BV174" i="6"/>
  <c r="BU174" i="6"/>
  <c r="BT174" i="6"/>
  <c r="BS174" i="6"/>
  <c r="BR174" i="6"/>
  <c r="BQ174" i="6"/>
  <c r="BP174" i="6"/>
  <c r="BW173" i="6"/>
  <c r="BV173" i="6"/>
  <c r="BU173" i="6"/>
  <c r="BT173" i="6"/>
  <c r="BS173" i="6"/>
  <c r="BR173" i="6"/>
  <c r="BQ173" i="6"/>
  <c r="BP173" i="6"/>
  <c r="BW172" i="6"/>
  <c r="BV172" i="6"/>
  <c r="BU172" i="6"/>
  <c r="BT172" i="6"/>
  <c r="BS172" i="6"/>
  <c r="BR172" i="6"/>
  <c r="BQ172" i="6"/>
  <c r="BP172" i="6"/>
  <c r="BW171" i="6"/>
  <c r="BV171" i="6"/>
  <c r="BU171" i="6"/>
  <c r="BT171" i="6"/>
  <c r="BS171" i="6"/>
  <c r="BR171" i="6"/>
  <c r="BQ171" i="6"/>
  <c r="BP171" i="6"/>
  <c r="BW170" i="6"/>
  <c r="BV170" i="6"/>
  <c r="BU170" i="6"/>
  <c r="BT170" i="6"/>
  <c r="BS170" i="6"/>
  <c r="BR170" i="6"/>
  <c r="BQ170" i="6"/>
  <c r="BP170" i="6"/>
  <c r="BW169" i="6"/>
  <c r="BV169" i="6"/>
  <c r="BU169" i="6"/>
  <c r="BT169" i="6"/>
  <c r="BS169" i="6"/>
  <c r="BR169" i="6"/>
  <c r="BQ169" i="6"/>
  <c r="BP169" i="6"/>
  <c r="BW168" i="6"/>
  <c r="BV168" i="6"/>
  <c r="BU168" i="6"/>
  <c r="BT168" i="6"/>
  <c r="BS168" i="6"/>
  <c r="BR168" i="6"/>
  <c r="BQ168" i="6"/>
  <c r="BP168" i="6"/>
  <c r="BW167" i="6"/>
  <c r="BV167" i="6"/>
  <c r="BU167" i="6"/>
  <c r="BT167" i="6"/>
  <c r="BS167" i="6"/>
  <c r="BR167" i="6"/>
  <c r="BQ167" i="6"/>
  <c r="BP167" i="6"/>
  <c r="BW166" i="6"/>
  <c r="BV166" i="6"/>
  <c r="BU166" i="6"/>
  <c r="BT166" i="6"/>
  <c r="BS166" i="6"/>
  <c r="BR166" i="6"/>
  <c r="BQ166" i="6"/>
  <c r="BP166" i="6"/>
  <c r="BW165" i="6"/>
  <c r="BV165" i="6"/>
  <c r="BU165" i="6"/>
  <c r="BT165" i="6"/>
  <c r="BS165" i="6"/>
  <c r="BR165" i="6"/>
  <c r="BQ165" i="6"/>
  <c r="BP165" i="6"/>
  <c r="BW164" i="6"/>
  <c r="BV164" i="6"/>
  <c r="BU164" i="6"/>
  <c r="BT164" i="6"/>
  <c r="BS164" i="6"/>
  <c r="BR164" i="6"/>
  <c r="BQ164" i="6"/>
  <c r="BP164" i="6"/>
  <c r="BW163" i="6"/>
  <c r="BV163" i="6"/>
  <c r="BU163" i="6"/>
  <c r="BT163" i="6"/>
  <c r="BS163" i="6"/>
  <c r="BR163" i="6"/>
  <c r="BQ163" i="6"/>
  <c r="BP163" i="6"/>
  <c r="BW162" i="6"/>
  <c r="BV162" i="6"/>
  <c r="BU162" i="6"/>
  <c r="BT162" i="6"/>
  <c r="BS162" i="6"/>
  <c r="BR162" i="6"/>
  <c r="BQ162" i="6"/>
  <c r="BP162" i="6"/>
  <c r="BW161" i="6"/>
  <c r="BV161" i="6"/>
  <c r="BU161" i="6"/>
  <c r="BT161" i="6"/>
  <c r="BS161" i="6"/>
  <c r="BR161" i="6"/>
  <c r="BQ161" i="6"/>
  <c r="BP161" i="6"/>
  <c r="BW160" i="6"/>
  <c r="BV160" i="6"/>
  <c r="BU160" i="6"/>
  <c r="BT160" i="6"/>
  <c r="BS160" i="6"/>
  <c r="BR160" i="6"/>
  <c r="BQ160" i="6"/>
  <c r="BP160" i="6"/>
  <c r="BW159" i="6"/>
  <c r="BV159" i="6"/>
  <c r="BU159" i="6"/>
  <c r="BT159" i="6"/>
  <c r="BS159" i="6"/>
  <c r="BR159" i="6"/>
  <c r="BQ159" i="6"/>
  <c r="BP159" i="6"/>
  <c r="BW158" i="6"/>
  <c r="BV158" i="6"/>
  <c r="BU158" i="6"/>
  <c r="BT158" i="6"/>
  <c r="BS158" i="6"/>
  <c r="BR158" i="6"/>
  <c r="BQ158" i="6"/>
  <c r="BP158" i="6"/>
  <c r="BW157" i="6"/>
  <c r="BV157" i="6"/>
  <c r="BU157" i="6"/>
  <c r="BT157" i="6"/>
  <c r="BS157" i="6"/>
  <c r="BR157" i="6"/>
  <c r="BQ157" i="6"/>
  <c r="BP157" i="6"/>
  <c r="BW156" i="6"/>
  <c r="BV156" i="6"/>
  <c r="BU156" i="6"/>
  <c r="BT156" i="6"/>
  <c r="BS156" i="6"/>
  <c r="BR156" i="6"/>
  <c r="BQ156" i="6"/>
  <c r="BP156" i="6"/>
  <c r="BW155" i="6"/>
  <c r="BV155" i="6"/>
  <c r="BU155" i="6"/>
  <c r="BT155" i="6"/>
  <c r="BS155" i="6"/>
  <c r="BR155" i="6"/>
  <c r="BQ155" i="6"/>
  <c r="BP155" i="6"/>
  <c r="BW154" i="6"/>
  <c r="BV154" i="6"/>
  <c r="BU154" i="6"/>
  <c r="BT154" i="6"/>
  <c r="BS154" i="6"/>
  <c r="BR154" i="6"/>
  <c r="BQ154" i="6"/>
  <c r="BP154" i="6"/>
  <c r="BW153" i="6"/>
  <c r="BV153" i="6"/>
  <c r="BU153" i="6"/>
  <c r="BT153" i="6"/>
  <c r="BS153" i="6"/>
  <c r="BR153" i="6"/>
  <c r="BQ153" i="6"/>
  <c r="BP153" i="6"/>
  <c r="BW152" i="6"/>
  <c r="BV152" i="6"/>
  <c r="BU152" i="6"/>
  <c r="BT152" i="6"/>
  <c r="BS152" i="6"/>
  <c r="BR152" i="6"/>
  <c r="BQ152" i="6"/>
  <c r="BP152" i="6"/>
  <c r="BW151" i="6"/>
  <c r="BV151" i="6"/>
  <c r="BU151" i="6"/>
  <c r="BT151" i="6"/>
  <c r="BS151" i="6"/>
  <c r="BR151" i="6"/>
  <c r="BQ151" i="6"/>
  <c r="BP151" i="6"/>
  <c r="BW150" i="6"/>
  <c r="BV150" i="6"/>
  <c r="BU150" i="6"/>
  <c r="BT150" i="6"/>
  <c r="BS150" i="6"/>
  <c r="BR150" i="6"/>
  <c r="BQ150" i="6"/>
  <c r="BP150" i="6"/>
  <c r="BW149" i="6"/>
  <c r="BV149" i="6"/>
  <c r="BU149" i="6"/>
  <c r="BT149" i="6"/>
  <c r="BS149" i="6"/>
  <c r="BR149" i="6"/>
  <c r="BQ149" i="6"/>
  <c r="BP149" i="6"/>
  <c r="BW148" i="6"/>
  <c r="BV148" i="6"/>
  <c r="BU148" i="6"/>
  <c r="BT148" i="6"/>
  <c r="BS148" i="6"/>
  <c r="BR148" i="6"/>
  <c r="BQ148" i="6"/>
  <c r="BP148" i="6"/>
  <c r="BW147" i="6"/>
  <c r="BV147" i="6"/>
  <c r="BU147" i="6"/>
  <c r="BT147" i="6"/>
  <c r="BS147" i="6"/>
  <c r="BR147" i="6"/>
  <c r="BQ147" i="6"/>
  <c r="BP147" i="6"/>
  <c r="BW146" i="6"/>
  <c r="BV146" i="6"/>
  <c r="BU146" i="6"/>
  <c r="BT146" i="6"/>
  <c r="BS146" i="6"/>
  <c r="BR146" i="6"/>
  <c r="BQ146" i="6"/>
  <c r="BP146" i="6"/>
  <c r="BW145" i="6"/>
  <c r="BV145" i="6"/>
  <c r="BU145" i="6"/>
  <c r="BT145" i="6"/>
  <c r="BS145" i="6"/>
  <c r="BR145" i="6"/>
  <c r="BQ145" i="6"/>
  <c r="BP145" i="6"/>
  <c r="BW144" i="6"/>
  <c r="BV144" i="6"/>
  <c r="BU144" i="6"/>
  <c r="BT144" i="6"/>
  <c r="BS144" i="6"/>
  <c r="BR144" i="6"/>
  <c r="BQ144" i="6"/>
  <c r="BP144" i="6"/>
  <c r="BW143" i="6"/>
  <c r="BV143" i="6"/>
  <c r="BU143" i="6"/>
  <c r="BT143" i="6"/>
  <c r="BS143" i="6"/>
  <c r="BR143" i="6"/>
  <c r="BQ143" i="6"/>
  <c r="BP143" i="6"/>
  <c r="BW142" i="6"/>
  <c r="BV142" i="6"/>
  <c r="BU142" i="6"/>
  <c r="BT142" i="6"/>
  <c r="BS142" i="6"/>
  <c r="BR142" i="6"/>
  <c r="BQ142" i="6"/>
  <c r="BP142" i="6"/>
  <c r="BW141" i="6"/>
  <c r="BV141" i="6"/>
  <c r="BU141" i="6"/>
  <c r="BT141" i="6"/>
  <c r="BS141" i="6"/>
  <c r="BR141" i="6"/>
  <c r="BQ141" i="6"/>
  <c r="BP141" i="6"/>
  <c r="BW140" i="6"/>
  <c r="BV140" i="6"/>
  <c r="BU140" i="6"/>
  <c r="BT140" i="6"/>
  <c r="BS140" i="6"/>
  <c r="BR140" i="6"/>
  <c r="BQ140" i="6"/>
  <c r="BP140" i="6"/>
  <c r="BW139" i="6"/>
  <c r="BV139" i="6"/>
  <c r="BU139" i="6"/>
  <c r="BT139" i="6"/>
  <c r="BS139" i="6"/>
  <c r="BR139" i="6"/>
  <c r="BQ139" i="6"/>
  <c r="BP139" i="6"/>
  <c r="BW138" i="6"/>
  <c r="BV138" i="6"/>
  <c r="BU138" i="6"/>
  <c r="BT138" i="6"/>
  <c r="BS138" i="6"/>
  <c r="BR138" i="6"/>
  <c r="BQ138" i="6"/>
  <c r="BP138" i="6"/>
  <c r="BW137" i="6"/>
  <c r="BV137" i="6"/>
  <c r="BU137" i="6"/>
  <c r="BT137" i="6"/>
  <c r="BS137" i="6"/>
  <c r="BR137" i="6"/>
  <c r="BQ137" i="6"/>
  <c r="BP137" i="6"/>
  <c r="BW136" i="6"/>
  <c r="BV136" i="6"/>
  <c r="BU136" i="6"/>
  <c r="BT136" i="6"/>
  <c r="BS136" i="6"/>
  <c r="BR136" i="6"/>
  <c r="BQ136" i="6"/>
  <c r="BP136" i="6"/>
  <c r="BW135" i="6"/>
  <c r="BV135" i="6"/>
  <c r="BU135" i="6"/>
  <c r="BT135" i="6"/>
  <c r="BS135" i="6"/>
  <c r="BR135" i="6"/>
  <c r="BQ135" i="6"/>
  <c r="BP135" i="6"/>
  <c r="BW134" i="6"/>
  <c r="BV134" i="6"/>
  <c r="BU134" i="6"/>
  <c r="BT134" i="6"/>
  <c r="BS134" i="6"/>
  <c r="BR134" i="6"/>
  <c r="BQ134" i="6"/>
  <c r="BP134" i="6"/>
  <c r="BW133" i="6"/>
  <c r="BV133" i="6"/>
  <c r="BU133" i="6"/>
  <c r="BT133" i="6"/>
  <c r="BS133" i="6"/>
  <c r="BR133" i="6"/>
  <c r="BQ133" i="6"/>
  <c r="BP133" i="6"/>
  <c r="BW132" i="6"/>
  <c r="BV132" i="6"/>
  <c r="BU132" i="6"/>
  <c r="BT132" i="6"/>
  <c r="BS132" i="6"/>
  <c r="BR132" i="6"/>
  <c r="BQ132" i="6"/>
  <c r="BP132" i="6"/>
  <c r="BW131" i="6"/>
  <c r="BV131" i="6"/>
  <c r="BU131" i="6"/>
  <c r="BT131" i="6"/>
  <c r="BS131" i="6"/>
  <c r="BR131" i="6"/>
  <c r="BQ131" i="6"/>
  <c r="BP131" i="6"/>
  <c r="BW130" i="6"/>
  <c r="BV130" i="6"/>
  <c r="BU130" i="6"/>
  <c r="BT130" i="6"/>
  <c r="BS130" i="6"/>
  <c r="BR130" i="6"/>
  <c r="BQ130" i="6"/>
  <c r="BP130" i="6"/>
  <c r="BW129" i="6"/>
  <c r="BV129" i="6"/>
  <c r="BU129" i="6"/>
  <c r="BT129" i="6"/>
  <c r="BS129" i="6"/>
  <c r="BR129" i="6"/>
  <c r="BQ129" i="6"/>
  <c r="BP129" i="6"/>
  <c r="BW128" i="6"/>
  <c r="BV128" i="6"/>
  <c r="BU128" i="6"/>
  <c r="BT128" i="6"/>
  <c r="BS128" i="6"/>
  <c r="BR128" i="6"/>
  <c r="BQ128" i="6"/>
  <c r="BP128" i="6"/>
  <c r="BW127" i="6"/>
  <c r="BV127" i="6"/>
  <c r="BU127" i="6"/>
  <c r="BT127" i="6"/>
  <c r="BS127" i="6"/>
  <c r="BR127" i="6"/>
  <c r="BQ127" i="6"/>
  <c r="BP127" i="6"/>
  <c r="BW126" i="6"/>
  <c r="BV126" i="6"/>
  <c r="BU126" i="6"/>
  <c r="BT126" i="6"/>
  <c r="BS126" i="6"/>
  <c r="BR126" i="6"/>
  <c r="BQ126" i="6"/>
  <c r="BP126" i="6"/>
  <c r="BW125" i="6"/>
  <c r="BV125" i="6"/>
  <c r="BU125" i="6"/>
  <c r="BT125" i="6"/>
  <c r="BS125" i="6"/>
  <c r="BR125" i="6"/>
  <c r="BQ125" i="6"/>
  <c r="BP125" i="6"/>
  <c r="BW124" i="6"/>
  <c r="BV124" i="6"/>
  <c r="BU124" i="6"/>
  <c r="BT124" i="6"/>
  <c r="BS124" i="6"/>
  <c r="BR124" i="6"/>
  <c r="BQ124" i="6"/>
  <c r="BP124" i="6"/>
  <c r="BW123" i="6"/>
  <c r="BV123" i="6"/>
  <c r="BU123" i="6"/>
  <c r="BT123" i="6"/>
  <c r="BS123" i="6"/>
  <c r="BR123" i="6"/>
  <c r="BQ123" i="6"/>
  <c r="BP123" i="6"/>
  <c r="BW122" i="6"/>
  <c r="BV122" i="6"/>
  <c r="BU122" i="6"/>
  <c r="BT122" i="6"/>
  <c r="BS122" i="6"/>
  <c r="BR122" i="6"/>
  <c r="BQ122" i="6"/>
  <c r="BP122" i="6"/>
  <c r="BW121" i="6"/>
  <c r="BV121" i="6"/>
  <c r="BU121" i="6"/>
  <c r="BT121" i="6"/>
  <c r="BS121" i="6"/>
  <c r="BR121" i="6"/>
  <c r="BQ121" i="6"/>
  <c r="BP121" i="6"/>
  <c r="BW120" i="6"/>
  <c r="BV120" i="6"/>
  <c r="BU120" i="6"/>
  <c r="BT120" i="6"/>
  <c r="BS120" i="6"/>
  <c r="BR120" i="6"/>
  <c r="BQ120" i="6"/>
  <c r="BP120" i="6"/>
  <c r="BW119" i="6"/>
  <c r="BV119" i="6"/>
  <c r="BU119" i="6"/>
  <c r="BT119" i="6"/>
  <c r="BS119" i="6"/>
  <c r="BR119" i="6"/>
  <c r="BQ119" i="6"/>
  <c r="BP119" i="6"/>
  <c r="BW118" i="6"/>
  <c r="BV118" i="6"/>
  <c r="BU118" i="6"/>
  <c r="BT118" i="6"/>
  <c r="BS118" i="6"/>
  <c r="BR118" i="6"/>
  <c r="BQ118" i="6"/>
  <c r="BP118" i="6"/>
  <c r="BW117" i="6"/>
  <c r="BV117" i="6"/>
  <c r="BU117" i="6"/>
  <c r="BT117" i="6"/>
  <c r="BS117" i="6"/>
  <c r="BR117" i="6"/>
  <c r="BQ117" i="6"/>
  <c r="BP117" i="6"/>
  <c r="BW116" i="6"/>
  <c r="BV116" i="6"/>
  <c r="BU116" i="6"/>
  <c r="BT116" i="6"/>
  <c r="BS116" i="6"/>
  <c r="BR116" i="6"/>
  <c r="BQ116" i="6"/>
  <c r="BP116" i="6"/>
  <c r="BW115" i="6"/>
  <c r="BV115" i="6"/>
  <c r="BU115" i="6"/>
  <c r="BT115" i="6"/>
  <c r="BS115" i="6"/>
  <c r="BR115" i="6"/>
  <c r="BQ115" i="6"/>
  <c r="BP115" i="6"/>
  <c r="BW114" i="6"/>
  <c r="BV114" i="6"/>
  <c r="BU114" i="6"/>
  <c r="BT114" i="6"/>
  <c r="BS114" i="6"/>
  <c r="BR114" i="6"/>
  <c r="BQ114" i="6"/>
  <c r="BP114" i="6"/>
  <c r="BW113" i="6"/>
  <c r="BV113" i="6"/>
  <c r="BU113" i="6"/>
  <c r="BT113" i="6"/>
  <c r="BS113" i="6"/>
  <c r="BR113" i="6"/>
  <c r="BQ113" i="6"/>
  <c r="BP113" i="6"/>
  <c r="BW112" i="6"/>
  <c r="BV112" i="6"/>
  <c r="BU112" i="6"/>
  <c r="BT112" i="6"/>
  <c r="BS112" i="6"/>
  <c r="BR112" i="6"/>
  <c r="BQ112" i="6"/>
  <c r="BP112" i="6"/>
  <c r="BW111" i="6"/>
  <c r="BV111" i="6"/>
  <c r="BU111" i="6"/>
  <c r="BT111" i="6"/>
  <c r="BS111" i="6"/>
  <c r="BR111" i="6"/>
  <c r="BQ111" i="6"/>
  <c r="BP111" i="6"/>
  <c r="BW110" i="6"/>
  <c r="BV110" i="6"/>
  <c r="BU110" i="6"/>
  <c r="BT110" i="6"/>
  <c r="BS110" i="6"/>
  <c r="BR110" i="6"/>
  <c r="BQ110" i="6"/>
  <c r="BP110" i="6"/>
  <c r="BW109" i="6"/>
  <c r="BV109" i="6"/>
  <c r="BU109" i="6"/>
  <c r="BT109" i="6"/>
  <c r="BS109" i="6"/>
  <c r="BR109" i="6"/>
  <c r="BQ109" i="6"/>
  <c r="BP109" i="6"/>
  <c r="BW108" i="6"/>
  <c r="BV108" i="6"/>
  <c r="BU108" i="6"/>
  <c r="BT108" i="6"/>
  <c r="BS108" i="6"/>
  <c r="BR108" i="6"/>
  <c r="BQ108" i="6"/>
  <c r="BP108" i="6"/>
  <c r="BW107" i="6"/>
  <c r="BV107" i="6"/>
  <c r="BU107" i="6"/>
  <c r="BT107" i="6"/>
  <c r="BS107" i="6"/>
  <c r="BR107" i="6"/>
  <c r="BQ107" i="6"/>
  <c r="BP107" i="6"/>
  <c r="BW106" i="6"/>
  <c r="BV106" i="6"/>
  <c r="BU106" i="6"/>
  <c r="BT106" i="6"/>
  <c r="BS106" i="6"/>
  <c r="BR106" i="6"/>
  <c r="BQ106" i="6"/>
  <c r="BP106" i="6"/>
  <c r="BW105" i="6"/>
  <c r="BV105" i="6"/>
  <c r="BU105" i="6"/>
  <c r="BT105" i="6"/>
  <c r="BS105" i="6"/>
  <c r="BR105" i="6"/>
  <c r="BQ105" i="6"/>
  <c r="BP105" i="6"/>
  <c r="BW104" i="6"/>
  <c r="BV104" i="6"/>
  <c r="BU104" i="6"/>
  <c r="BT104" i="6"/>
  <c r="BS104" i="6"/>
  <c r="BR104" i="6"/>
  <c r="BQ104" i="6"/>
  <c r="BP104" i="6"/>
  <c r="BW103" i="6"/>
  <c r="BV103" i="6"/>
  <c r="BU103" i="6"/>
  <c r="BT103" i="6"/>
  <c r="BS103" i="6"/>
  <c r="BR103" i="6"/>
  <c r="BQ103" i="6"/>
  <c r="BP103" i="6"/>
  <c r="BW102" i="6"/>
  <c r="BV102" i="6"/>
  <c r="BU102" i="6"/>
  <c r="BT102" i="6"/>
  <c r="BS102" i="6"/>
  <c r="BR102" i="6"/>
  <c r="BQ102" i="6"/>
  <c r="BP102" i="6"/>
  <c r="BW101" i="6"/>
  <c r="BV101" i="6"/>
  <c r="BU101" i="6"/>
  <c r="BT101" i="6"/>
  <c r="BS101" i="6"/>
  <c r="BR101" i="6"/>
  <c r="BQ101" i="6"/>
  <c r="BP101" i="6"/>
  <c r="BW100" i="6"/>
  <c r="BV100" i="6"/>
  <c r="BU100" i="6"/>
  <c r="BT100" i="6"/>
  <c r="BS100" i="6"/>
  <c r="BR100" i="6"/>
  <c r="BQ100" i="6"/>
  <c r="BP100" i="6"/>
  <c r="BW99" i="6"/>
  <c r="BV99" i="6"/>
  <c r="BU99" i="6"/>
  <c r="BT99" i="6"/>
  <c r="BS99" i="6"/>
  <c r="BR99" i="6"/>
  <c r="BQ99" i="6"/>
  <c r="BP99" i="6"/>
  <c r="BW98" i="6"/>
  <c r="BV98" i="6"/>
  <c r="BU98" i="6"/>
  <c r="BT98" i="6"/>
  <c r="BS98" i="6"/>
  <c r="BR98" i="6"/>
  <c r="BQ98" i="6"/>
  <c r="BP98" i="6"/>
  <c r="BW97" i="6"/>
  <c r="BV97" i="6"/>
  <c r="BU97" i="6"/>
  <c r="BT97" i="6"/>
  <c r="BS97" i="6"/>
  <c r="BR97" i="6"/>
  <c r="BQ97" i="6"/>
  <c r="BP97" i="6"/>
  <c r="BW96" i="6"/>
  <c r="BV96" i="6"/>
  <c r="BU96" i="6"/>
  <c r="BT96" i="6"/>
  <c r="BS96" i="6"/>
  <c r="BR96" i="6"/>
  <c r="BQ96" i="6"/>
  <c r="BP96" i="6"/>
  <c r="BW95" i="6"/>
  <c r="BV95" i="6"/>
  <c r="BU95" i="6"/>
  <c r="BT95" i="6"/>
  <c r="BS95" i="6"/>
  <c r="BR95" i="6"/>
  <c r="BQ95" i="6"/>
  <c r="BP95" i="6"/>
  <c r="BW94" i="6"/>
  <c r="BV94" i="6"/>
  <c r="BU94" i="6"/>
  <c r="BT94" i="6"/>
  <c r="BS94" i="6"/>
  <c r="BR94" i="6"/>
  <c r="BQ94" i="6"/>
  <c r="BP94" i="6"/>
  <c r="BW93" i="6"/>
  <c r="BV93" i="6"/>
  <c r="BU93" i="6"/>
  <c r="BT93" i="6"/>
  <c r="BS93" i="6"/>
  <c r="BR93" i="6"/>
  <c r="BQ93" i="6"/>
  <c r="BP93" i="6"/>
  <c r="BW92" i="6"/>
  <c r="BV92" i="6"/>
  <c r="BU92" i="6"/>
  <c r="BT92" i="6"/>
  <c r="BS92" i="6"/>
  <c r="BR92" i="6"/>
  <c r="BQ92" i="6"/>
  <c r="BP92" i="6"/>
  <c r="BW91" i="6"/>
  <c r="BV91" i="6"/>
  <c r="BU91" i="6"/>
  <c r="BT91" i="6"/>
  <c r="BS91" i="6"/>
  <c r="BR91" i="6"/>
  <c r="BQ91" i="6"/>
  <c r="BP91" i="6"/>
  <c r="BW90" i="6"/>
  <c r="BV90" i="6"/>
  <c r="BU90" i="6"/>
  <c r="BT90" i="6"/>
  <c r="BS90" i="6"/>
  <c r="BR90" i="6"/>
  <c r="BQ90" i="6"/>
  <c r="BP90" i="6"/>
  <c r="BW89" i="6"/>
  <c r="BV89" i="6"/>
  <c r="BU89" i="6"/>
  <c r="BT89" i="6"/>
  <c r="BS89" i="6"/>
  <c r="BR89" i="6"/>
  <c r="BQ89" i="6"/>
  <c r="BP89" i="6"/>
  <c r="BW88" i="6"/>
  <c r="BV88" i="6"/>
  <c r="BU88" i="6"/>
  <c r="BT88" i="6"/>
  <c r="BS88" i="6"/>
  <c r="BR88" i="6"/>
  <c r="BQ88" i="6"/>
  <c r="BP88" i="6"/>
  <c r="BW87" i="6"/>
  <c r="BV87" i="6"/>
  <c r="BU87" i="6"/>
  <c r="BT87" i="6"/>
  <c r="BS87" i="6"/>
  <c r="BR87" i="6"/>
  <c r="BQ87" i="6"/>
  <c r="BP87" i="6"/>
  <c r="BW86" i="6"/>
  <c r="BV86" i="6"/>
  <c r="BU86" i="6"/>
  <c r="BT86" i="6"/>
  <c r="BS86" i="6"/>
  <c r="BR86" i="6"/>
  <c r="BQ86" i="6"/>
  <c r="BP86" i="6"/>
  <c r="BW85" i="6"/>
  <c r="BV85" i="6"/>
  <c r="BU85" i="6"/>
  <c r="BT85" i="6"/>
  <c r="BS85" i="6"/>
  <c r="BR85" i="6"/>
  <c r="BQ85" i="6"/>
  <c r="BP85" i="6"/>
  <c r="BW84" i="6"/>
  <c r="BV84" i="6"/>
  <c r="BU84" i="6"/>
  <c r="BT84" i="6"/>
  <c r="BS84" i="6"/>
  <c r="BR84" i="6"/>
  <c r="BQ84" i="6"/>
  <c r="BP84" i="6"/>
  <c r="BW83" i="6"/>
  <c r="BV83" i="6"/>
  <c r="BU83" i="6"/>
  <c r="BT83" i="6"/>
  <c r="BS83" i="6"/>
  <c r="BR83" i="6"/>
  <c r="BQ83" i="6"/>
  <c r="BP83" i="6"/>
  <c r="BW82" i="6"/>
  <c r="BV82" i="6"/>
  <c r="BU82" i="6"/>
  <c r="BT82" i="6"/>
  <c r="BS82" i="6"/>
  <c r="BR82" i="6"/>
  <c r="BQ82" i="6"/>
  <c r="BP82" i="6"/>
  <c r="BW81" i="6"/>
  <c r="BV81" i="6"/>
  <c r="BU81" i="6"/>
  <c r="BT81" i="6"/>
  <c r="BS81" i="6"/>
  <c r="BR81" i="6"/>
  <c r="BQ81" i="6"/>
  <c r="BP81" i="6"/>
  <c r="BW80" i="6"/>
  <c r="BV80" i="6"/>
  <c r="BU80" i="6"/>
  <c r="BT80" i="6"/>
  <c r="BS80" i="6"/>
  <c r="BR80" i="6"/>
  <c r="BQ80" i="6"/>
  <c r="BP80" i="6"/>
  <c r="BW79" i="6"/>
  <c r="BV79" i="6"/>
  <c r="BU79" i="6"/>
  <c r="BT79" i="6"/>
  <c r="BS79" i="6"/>
  <c r="BR79" i="6"/>
  <c r="BQ79" i="6"/>
  <c r="BP79" i="6"/>
  <c r="BW78" i="6"/>
  <c r="BV78" i="6"/>
  <c r="BU78" i="6"/>
  <c r="BT78" i="6"/>
  <c r="BS78" i="6"/>
  <c r="BR78" i="6"/>
  <c r="BQ78" i="6"/>
  <c r="BP78" i="6"/>
  <c r="BW77" i="6"/>
  <c r="BV77" i="6"/>
  <c r="BU77" i="6"/>
  <c r="BT77" i="6"/>
  <c r="BS77" i="6"/>
  <c r="BR77" i="6"/>
  <c r="BQ77" i="6"/>
  <c r="BP77" i="6"/>
  <c r="BW76" i="6"/>
  <c r="BV76" i="6"/>
  <c r="BU76" i="6"/>
  <c r="BT76" i="6"/>
  <c r="BS76" i="6"/>
  <c r="BR76" i="6"/>
  <c r="BQ76" i="6"/>
  <c r="BP76" i="6"/>
  <c r="BW75" i="6"/>
  <c r="BV75" i="6"/>
  <c r="BU75" i="6"/>
  <c r="BT75" i="6"/>
  <c r="BS75" i="6"/>
  <c r="BR75" i="6"/>
  <c r="BQ75" i="6"/>
  <c r="BP75" i="6"/>
  <c r="BW74" i="6"/>
  <c r="BV74" i="6"/>
  <c r="BU74" i="6"/>
  <c r="BT74" i="6"/>
  <c r="BS74" i="6"/>
  <c r="BR74" i="6"/>
  <c r="BQ74" i="6"/>
  <c r="BP74" i="6"/>
  <c r="BW73" i="6"/>
  <c r="BV73" i="6"/>
  <c r="BU73" i="6"/>
  <c r="BT73" i="6"/>
  <c r="BS73" i="6"/>
  <c r="BR73" i="6"/>
  <c r="BQ73" i="6"/>
  <c r="BP73" i="6"/>
  <c r="BW72" i="6"/>
  <c r="BV72" i="6"/>
  <c r="BU72" i="6"/>
  <c r="BT72" i="6"/>
  <c r="BS72" i="6"/>
  <c r="BR72" i="6"/>
  <c r="BQ72" i="6"/>
  <c r="BP72" i="6"/>
  <c r="BW71" i="6"/>
  <c r="BV71" i="6"/>
  <c r="BU71" i="6"/>
  <c r="BT71" i="6"/>
  <c r="BS71" i="6"/>
  <c r="BR71" i="6"/>
  <c r="BQ71" i="6"/>
  <c r="BP71" i="6"/>
  <c r="BW70" i="6"/>
  <c r="BV70" i="6"/>
  <c r="BU70" i="6"/>
  <c r="BT70" i="6"/>
  <c r="BS70" i="6"/>
  <c r="BR70" i="6"/>
  <c r="BQ70" i="6"/>
  <c r="BP70" i="6"/>
  <c r="BW69" i="6"/>
  <c r="BV69" i="6"/>
  <c r="BU69" i="6"/>
  <c r="BT69" i="6"/>
  <c r="BS69" i="6"/>
  <c r="BR69" i="6"/>
  <c r="BQ69" i="6"/>
  <c r="BP69" i="6"/>
  <c r="BW68" i="6"/>
  <c r="BV68" i="6"/>
  <c r="BU68" i="6"/>
  <c r="BT68" i="6"/>
  <c r="BS68" i="6"/>
  <c r="BR68" i="6"/>
  <c r="BQ68" i="6"/>
  <c r="BP68" i="6"/>
  <c r="BW67" i="6"/>
  <c r="BV67" i="6"/>
  <c r="BU67" i="6"/>
  <c r="BT67" i="6"/>
  <c r="BS67" i="6"/>
  <c r="BR67" i="6"/>
  <c r="BQ67" i="6"/>
  <c r="BP67" i="6"/>
  <c r="BW66" i="6"/>
  <c r="BV66" i="6"/>
  <c r="BU66" i="6"/>
  <c r="BT66" i="6"/>
  <c r="BS66" i="6"/>
  <c r="BR66" i="6"/>
  <c r="BQ66" i="6"/>
  <c r="BP66" i="6"/>
  <c r="BW65" i="6"/>
  <c r="BV65" i="6"/>
  <c r="BU65" i="6"/>
  <c r="BT65" i="6"/>
  <c r="BS65" i="6"/>
  <c r="BR65" i="6"/>
  <c r="BQ65" i="6"/>
  <c r="BP65" i="6"/>
  <c r="BW64" i="6"/>
  <c r="BV64" i="6"/>
  <c r="BU64" i="6"/>
  <c r="BT64" i="6"/>
  <c r="BS64" i="6"/>
  <c r="BR64" i="6"/>
  <c r="BQ64" i="6"/>
  <c r="BP64" i="6"/>
  <c r="BW63" i="6"/>
  <c r="BV63" i="6"/>
  <c r="BU63" i="6"/>
  <c r="BT63" i="6"/>
  <c r="BS63" i="6"/>
  <c r="BR63" i="6"/>
  <c r="BQ63" i="6"/>
  <c r="BP63" i="6"/>
  <c r="BW62" i="6"/>
  <c r="BV62" i="6"/>
  <c r="BU62" i="6"/>
  <c r="BT62" i="6"/>
  <c r="BS62" i="6"/>
  <c r="BR62" i="6"/>
  <c r="BQ62" i="6"/>
  <c r="BP62" i="6"/>
  <c r="BW61" i="6"/>
  <c r="BV61" i="6"/>
  <c r="BU61" i="6"/>
  <c r="BT61" i="6"/>
  <c r="BS61" i="6"/>
  <c r="BR61" i="6"/>
  <c r="BQ61" i="6"/>
  <c r="BP61" i="6"/>
  <c r="BW60" i="6"/>
  <c r="BV60" i="6"/>
  <c r="BU60" i="6"/>
  <c r="BT60" i="6"/>
  <c r="BS60" i="6"/>
  <c r="BR60" i="6"/>
  <c r="BQ60" i="6"/>
  <c r="BP60" i="6"/>
  <c r="BW59" i="6"/>
  <c r="BV59" i="6"/>
  <c r="BU59" i="6"/>
  <c r="BT59" i="6"/>
  <c r="BS59" i="6"/>
  <c r="BR59" i="6"/>
  <c r="BQ59" i="6"/>
  <c r="BP59" i="6"/>
  <c r="BW58" i="6"/>
  <c r="BV58" i="6"/>
  <c r="BU58" i="6"/>
  <c r="BT58" i="6"/>
  <c r="BS58" i="6"/>
  <c r="BR58" i="6"/>
  <c r="BQ58" i="6"/>
  <c r="BP58" i="6"/>
  <c r="BW57" i="6"/>
  <c r="BV57" i="6"/>
  <c r="BU57" i="6"/>
  <c r="BT57" i="6"/>
  <c r="BS57" i="6"/>
  <c r="BR57" i="6"/>
  <c r="BQ57" i="6"/>
  <c r="BP57" i="6"/>
  <c r="BW56" i="6"/>
  <c r="BV56" i="6"/>
  <c r="BU56" i="6"/>
  <c r="BT56" i="6"/>
  <c r="BS56" i="6"/>
  <c r="BR56" i="6"/>
  <c r="BQ56" i="6"/>
  <c r="BP56" i="6"/>
  <c r="BW55" i="6"/>
  <c r="BV55" i="6"/>
  <c r="BU55" i="6"/>
  <c r="BT55" i="6"/>
  <c r="BS55" i="6"/>
  <c r="BR55" i="6"/>
  <c r="BQ55" i="6"/>
  <c r="BP55" i="6"/>
  <c r="BW54" i="6"/>
  <c r="BV54" i="6"/>
  <c r="BU54" i="6"/>
  <c r="BT54" i="6"/>
  <c r="BS54" i="6"/>
  <c r="BR54" i="6"/>
  <c r="BQ54" i="6"/>
  <c r="BP54" i="6"/>
  <c r="BW53" i="6"/>
  <c r="BV53" i="6"/>
  <c r="BU53" i="6"/>
  <c r="BT53" i="6"/>
  <c r="BS53" i="6"/>
  <c r="BR53" i="6"/>
  <c r="BQ53" i="6"/>
  <c r="BP53" i="6"/>
  <c r="BW52" i="6"/>
  <c r="BV52" i="6"/>
  <c r="BU52" i="6"/>
  <c r="BT52" i="6"/>
  <c r="BS52" i="6"/>
  <c r="BR52" i="6"/>
  <c r="BQ52" i="6"/>
  <c r="BP52" i="6"/>
  <c r="BW51" i="6"/>
  <c r="BV51" i="6"/>
  <c r="BU51" i="6"/>
  <c r="BT51" i="6"/>
  <c r="BS51" i="6"/>
  <c r="BR51" i="6"/>
  <c r="BQ51" i="6"/>
  <c r="BP51" i="6"/>
  <c r="BW50" i="6"/>
  <c r="BV50" i="6"/>
  <c r="BU50" i="6"/>
  <c r="BT50" i="6"/>
  <c r="BS50" i="6"/>
  <c r="BR50" i="6"/>
  <c r="BQ50" i="6"/>
  <c r="BP50" i="6"/>
  <c r="BW49" i="6"/>
  <c r="BV49" i="6"/>
  <c r="BU49" i="6"/>
  <c r="BT49" i="6"/>
  <c r="BS49" i="6"/>
  <c r="BR49" i="6"/>
  <c r="BQ49" i="6"/>
  <c r="BP49" i="6"/>
  <c r="BW48" i="6"/>
  <c r="BV48" i="6"/>
  <c r="BU48" i="6"/>
  <c r="BT48" i="6"/>
  <c r="BS48" i="6"/>
  <c r="BR48" i="6"/>
  <c r="BQ48" i="6"/>
  <c r="BP48" i="6"/>
  <c r="BW47" i="6"/>
  <c r="BV47" i="6"/>
  <c r="BU47" i="6"/>
  <c r="BT47" i="6"/>
  <c r="BS47" i="6"/>
  <c r="BR47" i="6"/>
  <c r="BQ47" i="6"/>
  <c r="BP47" i="6"/>
  <c r="BW46" i="6"/>
  <c r="BV46" i="6"/>
  <c r="BU46" i="6"/>
  <c r="BT46" i="6"/>
  <c r="BS46" i="6"/>
  <c r="BR46" i="6"/>
  <c r="BQ46" i="6"/>
  <c r="BP46" i="6"/>
  <c r="BW45" i="6"/>
  <c r="BV45" i="6"/>
  <c r="BU45" i="6"/>
  <c r="BT45" i="6"/>
  <c r="BS45" i="6"/>
  <c r="BR45" i="6"/>
  <c r="BQ45" i="6"/>
  <c r="BP45" i="6"/>
  <c r="BW44" i="6"/>
  <c r="BV44" i="6"/>
  <c r="BU44" i="6"/>
  <c r="BT44" i="6"/>
  <c r="BS44" i="6"/>
  <c r="BR44" i="6"/>
  <c r="BQ44" i="6"/>
  <c r="BP44" i="6"/>
  <c r="BW43" i="6"/>
  <c r="BV43" i="6"/>
  <c r="BU43" i="6"/>
  <c r="BT43" i="6"/>
  <c r="BS43" i="6"/>
  <c r="BR43" i="6"/>
  <c r="BQ43" i="6"/>
  <c r="BP43" i="6"/>
  <c r="BW42" i="6"/>
  <c r="BV42" i="6"/>
  <c r="BU42" i="6"/>
  <c r="BT42" i="6"/>
  <c r="BS42" i="6"/>
  <c r="BR42" i="6"/>
  <c r="BQ42" i="6"/>
  <c r="BP42" i="6"/>
  <c r="BW41" i="6"/>
  <c r="BV41" i="6"/>
  <c r="BU41" i="6"/>
  <c r="BT41" i="6"/>
  <c r="BS41" i="6"/>
  <c r="BR41" i="6"/>
  <c r="BQ41" i="6"/>
  <c r="BP41" i="6"/>
  <c r="BW40" i="6"/>
  <c r="BV40" i="6"/>
  <c r="BU40" i="6"/>
  <c r="BT40" i="6"/>
  <c r="BS40" i="6"/>
  <c r="BR40" i="6"/>
  <c r="BQ40" i="6"/>
  <c r="BP40" i="6"/>
  <c r="BW39" i="6"/>
  <c r="BV39" i="6"/>
  <c r="BU39" i="6"/>
  <c r="BT39" i="6"/>
  <c r="BS39" i="6"/>
  <c r="BR39" i="6"/>
  <c r="BQ39" i="6"/>
  <c r="BP39" i="6"/>
  <c r="BW38" i="6"/>
  <c r="BV38" i="6"/>
  <c r="BU38" i="6"/>
  <c r="BT38" i="6"/>
  <c r="BS38" i="6"/>
  <c r="BR38" i="6"/>
  <c r="BQ38" i="6"/>
  <c r="BP38" i="6"/>
  <c r="BW37" i="6"/>
  <c r="BV37" i="6"/>
  <c r="BU37" i="6"/>
  <c r="BT37" i="6"/>
  <c r="BS37" i="6"/>
  <c r="BR37" i="6"/>
  <c r="BQ37" i="6"/>
  <c r="BP37" i="6"/>
  <c r="BW36" i="6"/>
  <c r="BV36" i="6"/>
  <c r="BU36" i="6"/>
  <c r="BT36" i="6"/>
  <c r="BS36" i="6"/>
  <c r="BR36" i="6"/>
  <c r="BQ36" i="6"/>
  <c r="BP36" i="6"/>
  <c r="BW35" i="6"/>
  <c r="BV35" i="6"/>
  <c r="BU35" i="6"/>
  <c r="BT35" i="6"/>
  <c r="BS35" i="6"/>
  <c r="BR35" i="6"/>
  <c r="BQ35" i="6"/>
  <c r="BP35" i="6"/>
  <c r="BW34" i="6"/>
  <c r="BV34" i="6"/>
  <c r="BU34" i="6"/>
  <c r="BT34" i="6"/>
  <c r="BS34" i="6"/>
  <c r="BR34" i="6"/>
  <c r="BQ34" i="6"/>
  <c r="BP34" i="6"/>
  <c r="BW33" i="6"/>
  <c r="BV33" i="6"/>
  <c r="BU33" i="6"/>
  <c r="BT33" i="6"/>
  <c r="BS33" i="6"/>
  <c r="BR33" i="6"/>
  <c r="BQ33" i="6"/>
  <c r="BP33" i="6"/>
  <c r="BW32" i="6"/>
  <c r="BV32" i="6"/>
  <c r="BU32" i="6"/>
  <c r="BT32" i="6"/>
  <c r="BS32" i="6"/>
  <c r="BR32" i="6"/>
  <c r="BQ32" i="6"/>
  <c r="BP32" i="6"/>
  <c r="BW31" i="6"/>
  <c r="BV31" i="6"/>
  <c r="BU31" i="6"/>
  <c r="BT31" i="6"/>
  <c r="BS31" i="6"/>
  <c r="BR31" i="6"/>
  <c r="BQ31" i="6"/>
  <c r="BP31" i="6"/>
  <c r="BW30" i="6"/>
  <c r="BV30" i="6"/>
  <c r="BU30" i="6"/>
  <c r="BT30" i="6"/>
  <c r="BS30" i="6"/>
  <c r="BR30" i="6"/>
  <c r="BQ30" i="6"/>
  <c r="BP30" i="6"/>
  <c r="BW29" i="6"/>
  <c r="BV29" i="6"/>
  <c r="BU29" i="6"/>
  <c r="BT29" i="6"/>
  <c r="BS29" i="6"/>
  <c r="BR29" i="6"/>
  <c r="BQ29" i="6"/>
  <c r="BP29" i="6"/>
  <c r="BW28" i="6"/>
  <c r="BV28" i="6"/>
  <c r="BU28" i="6"/>
  <c r="BT28" i="6"/>
  <c r="BS28" i="6"/>
  <c r="BR28" i="6"/>
  <c r="BQ28" i="6"/>
  <c r="BP28" i="6"/>
  <c r="BW27" i="6"/>
  <c r="BV27" i="6"/>
  <c r="BU27" i="6"/>
  <c r="BT27" i="6"/>
  <c r="BS27" i="6"/>
  <c r="BR27" i="6"/>
  <c r="BQ27" i="6"/>
  <c r="BP27" i="6"/>
  <c r="BW26" i="6"/>
  <c r="BV26" i="6"/>
  <c r="BU26" i="6"/>
  <c r="BT26" i="6"/>
  <c r="BS26" i="6"/>
  <c r="BR26" i="6"/>
  <c r="BQ26" i="6"/>
  <c r="BP26" i="6"/>
  <c r="BW25" i="6"/>
  <c r="BV25" i="6"/>
  <c r="BU25" i="6"/>
  <c r="BT25" i="6"/>
  <c r="BS25" i="6"/>
  <c r="BR25" i="6"/>
  <c r="BQ25" i="6"/>
  <c r="BP25" i="6"/>
  <c r="BW24" i="6"/>
  <c r="BV24" i="6"/>
  <c r="BU24" i="6"/>
  <c r="BT24" i="6"/>
  <c r="BS24" i="6"/>
  <c r="BR24" i="6"/>
  <c r="BQ24" i="6"/>
  <c r="BP24" i="6"/>
  <c r="BW23" i="6"/>
  <c r="BV23" i="6"/>
  <c r="BU23" i="6"/>
  <c r="BT23" i="6"/>
  <c r="BS23" i="6"/>
  <c r="BR23" i="6"/>
  <c r="BQ23" i="6"/>
  <c r="BP23" i="6"/>
  <c r="BW22" i="6"/>
  <c r="BV22" i="6"/>
  <c r="BU22" i="6"/>
  <c r="BT22" i="6"/>
  <c r="BS22" i="6"/>
  <c r="BR22" i="6"/>
  <c r="BQ22" i="6"/>
  <c r="BP22" i="6"/>
  <c r="BW21" i="6"/>
  <c r="BV21" i="6"/>
  <c r="BU21" i="6"/>
  <c r="BT21" i="6"/>
  <c r="BS21" i="6"/>
  <c r="BR21" i="6"/>
  <c r="BQ21" i="6"/>
  <c r="BP21" i="6"/>
  <c r="BW20" i="6"/>
  <c r="BV20" i="6"/>
  <c r="BU20" i="6"/>
  <c r="BT20" i="6"/>
  <c r="BS20" i="6"/>
  <c r="BR20" i="6"/>
  <c r="BQ20" i="6"/>
  <c r="BP20" i="6"/>
  <c r="BW19" i="6"/>
  <c r="BV19" i="6"/>
  <c r="BU19" i="6"/>
  <c r="BT19" i="6"/>
  <c r="BS19" i="6"/>
  <c r="BR19" i="6"/>
  <c r="BQ19" i="6"/>
  <c r="BP19" i="6"/>
  <c r="BW18" i="6"/>
  <c r="BV18" i="6"/>
  <c r="BU18" i="6"/>
  <c r="BT18" i="6"/>
  <c r="BS18" i="6"/>
  <c r="BR18" i="6"/>
  <c r="BQ18" i="6"/>
  <c r="BP18" i="6"/>
  <c r="BW17" i="6"/>
  <c r="BV17" i="6"/>
  <c r="BU17" i="6"/>
  <c r="BT17" i="6"/>
  <c r="BS17" i="6"/>
  <c r="BR17" i="6"/>
  <c r="BQ17" i="6"/>
  <c r="BP17" i="6"/>
  <c r="BW16" i="6"/>
  <c r="BV16" i="6"/>
  <c r="BU16" i="6"/>
  <c r="BT16" i="6"/>
  <c r="BS16" i="6"/>
  <c r="BR16" i="6"/>
  <c r="BQ16" i="6"/>
  <c r="BP16" i="6"/>
  <c r="BW15" i="6"/>
  <c r="BV15" i="6"/>
  <c r="BU15" i="6"/>
  <c r="BT15" i="6"/>
  <c r="BS15" i="6"/>
  <c r="BR15" i="6"/>
  <c r="BQ15" i="6"/>
  <c r="BP15" i="6"/>
  <c r="BW14" i="6"/>
  <c r="BV14" i="6"/>
  <c r="BU14" i="6"/>
  <c r="BT14" i="6"/>
  <c r="BS14" i="6"/>
  <c r="BR14" i="6"/>
  <c r="BQ14" i="6"/>
  <c r="BP14" i="6"/>
  <c r="BW13" i="6"/>
  <c r="BV13" i="6"/>
  <c r="BU13" i="6"/>
  <c r="BT13" i="6"/>
  <c r="BS13" i="6"/>
  <c r="BR13" i="6"/>
  <c r="BQ13" i="6"/>
  <c r="BP13" i="6"/>
  <c r="BW12" i="6"/>
  <c r="BV12" i="6"/>
  <c r="BU12" i="6"/>
  <c r="BT12" i="6"/>
  <c r="BS12" i="6"/>
  <c r="BR12" i="6"/>
  <c r="BQ12" i="6"/>
  <c r="BP12" i="6"/>
  <c r="BW11" i="6"/>
  <c r="BV11" i="6"/>
  <c r="BU11" i="6"/>
  <c r="BT11" i="6"/>
  <c r="BS11" i="6"/>
  <c r="BR11" i="6"/>
  <c r="BQ11" i="6"/>
  <c r="BP11" i="6"/>
  <c r="BW10" i="6"/>
  <c r="BV10" i="6"/>
  <c r="BU10" i="6"/>
  <c r="BT10" i="6"/>
  <c r="BS10" i="6"/>
  <c r="BR10" i="6"/>
  <c r="BQ10" i="6"/>
  <c r="BP10" i="6"/>
  <c r="BW9" i="6"/>
  <c r="BV9" i="6"/>
  <c r="BU9" i="6"/>
  <c r="BT9" i="6"/>
  <c r="BS9" i="6"/>
  <c r="BR9" i="6"/>
  <c r="BQ9" i="6"/>
  <c r="BP9" i="6"/>
  <c r="BW8" i="6"/>
  <c r="BV8" i="6"/>
  <c r="BU8" i="6"/>
  <c r="BT8" i="6"/>
  <c r="BS8" i="6"/>
  <c r="BR8" i="6"/>
  <c r="BQ8" i="6"/>
  <c r="BP8" i="6"/>
  <c r="BW7" i="6"/>
  <c r="BV7" i="6"/>
  <c r="BU7" i="6"/>
  <c r="BT7" i="6"/>
  <c r="BS7" i="6"/>
  <c r="BR7" i="6"/>
  <c r="BQ7" i="6"/>
  <c r="BP7" i="6"/>
  <c r="BW6" i="6"/>
  <c r="BV6" i="6"/>
  <c r="BU6" i="6"/>
  <c r="BT6" i="6"/>
  <c r="BS6" i="6"/>
  <c r="BR6" i="6"/>
  <c r="BQ6" i="6"/>
  <c r="BP6" i="6"/>
  <c r="BW5" i="6"/>
  <c r="BV5" i="6"/>
  <c r="BU5" i="6"/>
  <c r="BT5" i="6"/>
  <c r="BS5" i="6"/>
  <c r="BR5" i="6"/>
  <c r="BQ5" i="6"/>
  <c r="BP5" i="6"/>
  <c r="BW4" i="6"/>
  <c r="BV4" i="6"/>
  <c r="BU4" i="6"/>
  <c r="BT4" i="6"/>
  <c r="BS4" i="6"/>
  <c r="BR4" i="6"/>
  <c r="BQ4" i="6"/>
  <c r="BP4" i="6"/>
  <c r="BW3" i="6"/>
  <c r="BV3" i="6"/>
  <c r="BU3" i="6"/>
  <c r="BT3" i="6"/>
  <c r="BS3" i="6"/>
  <c r="BR3" i="6"/>
  <c r="BQ3" i="6"/>
  <c r="BP3" i="6"/>
  <c r="BW2" i="6"/>
  <c r="BV2" i="6"/>
  <c r="BU2" i="6"/>
  <c r="BT2" i="6"/>
  <c r="BS2" i="6"/>
  <c r="BR2" i="6"/>
  <c r="BQ2" i="6"/>
  <c r="BP2" i="6"/>
  <c r="K12" i="17"/>
  <c r="J12" i="17"/>
  <c r="I12" i="17"/>
  <c r="H12" i="17"/>
  <c r="G12" i="17"/>
  <c r="F12" i="17"/>
  <c r="AF40" i="26"/>
  <c r="AE40" i="26"/>
  <c r="AD40" i="26"/>
  <c r="AC40" i="26"/>
  <c r="AB40" i="26"/>
  <c r="AA40" i="26"/>
  <c r="Z40" i="26"/>
  <c r="Y40" i="26"/>
  <c r="X40" i="26"/>
  <c r="R40" i="26"/>
  <c r="Q40" i="26"/>
  <c r="P40" i="26"/>
  <c r="O40" i="26"/>
  <c r="N40" i="26"/>
  <c r="M40" i="26"/>
  <c r="L40" i="26"/>
  <c r="K40" i="26"/>
  <c r="J40" i="26"/>
  <c r="AF39" i="26"/>
  <c r="AE39" i="26"/>
  <c r="AD39" i="26"/>
  <c r="AC39" i="26"/>
  <c r="AB39" i="26"/>
  <c r="AA39" i="26"/>
  <c r="Z39" i="26"/>
  <c r="Y39" i="26"/>
  <c r="X39" i="26"/>
  <c r="R39" i="26"/>
  <c r="Q39" i="26"/>
  <c r="P39" i="26"/>
  <c r="O39" i="26"/>
  <c r="N39" i="26"/>
  <c r="M39" i="26"/>
  <c r="L39" i="26"/>
  <c r="K39" i="26"/>
  <c r="J39" i="26"/>
  <c r="AF38" i="26"/>
  <c r="AE38" i="26"/>
  <c r="AD38" i="26"/>
  <c r="AC38" i="26"/>
  <c r="AB38" i="26"/>
  <c r="AA38" i="26"/>
  <c r="Z38" i="26"/>
  <c r="Y38" i="26"/>
  <c r="X38" i="26"/>
  <c r="R38" i="26"/>
  <c r="Q38" i="26"/>
  <c r="P38" i="26"/>
  <c r="O38" i="26"/>
  <c r="N38" i="26"/>
  <c r="M38" i="26"/>
  <c r="L38" i="26"/>
  <c r="K38" i="26"/>
  <c r="J38" i="26"/>
  <c r="AF37" i="26"/>
  <c r="AE37" i="26"/>
  <c r="AD37" i="26"/>
  <c r="AC37" i="26"/>
  <c r="AB37" i="26"/>
  <c r="AA37" i="26"/>
  <c r="Z37" i="26"/>
  <c r="Y37" i="26"/>
  <c r="X37" i="26"/>
  <c r="R37" i="26"/>
  <c r="Q37" i="26"/>
  <c r="P37" i="26"/>
  <c r="O37" i="26"/>
  <c r="N37" i="26"/>
  <c r="M37" i="26"/>
  <c r="L37" i="26"/>
  <c r="K37" i="26"/>
  <c r="J37" i="26"/>
  <c r="AF36" i="26"/>
  <c r="AE36" i="26"/>
  <c r="AD36" i="26"/>
  <c r="AC36" i="26"/>
  <c r="AB36" i="26"/>
  <c r="AA36" i="26"/>
  <c r="Z36" i="26"/>
  <c r="Y36" i="26"/>
  <c r="X36" i="26"/>
  <c r="R36" i="26"/>
  <c r="Q36" i="26"/>
  <c r="P36" i="26"/>
  <c r="O36" i="26"/>
  <c r="N36" i="26"/>
  <c r="M36" i="26"/>
  <c r="L36" i="26"/>
  <c r="K36" i="26"/>
  <c r="J36" i="26"/>
  <c r="AF35" i="26"/>
  <c r="AE35" i="26"/>
  <c r="AD35" i="26"/>
  <c r="AC35" i="26"/>
  <c r="AB35" i="26"/>
  <c r="AA35" i="26"/>
  <c r="Z35" i="26"/>
  <c r="Y35" i="26"/>
  <c r="X35" i="26"/>
  <c r="R35" i="26"/>
  <c r="Q35" i="26"/>
  <c r="P35" i="26"/>
  <c r="O35" i="26"/>
  <c r="N35" i="26"/>
  <c r="M35" i="26"/>
  <c r="L35" i="26"/>
  <c r="K35" i="26"/>
  <c r="J35" i="26"/>
  <c r="AF34" i="26"/>
  <c r="AE34" i="26"/>
  <c r="AD34" i="26"/>
  <c r="AC34" i="26"/>
  <c r="AB34" i="26"/>
  <c r="AA34" i="26"/>
  <c r="Z34" i="26"/>
  <c r="Y34" i="26"/>
  <c r="X34" i="26"/>
  <c r="R34" i="26"/>
  <c r="Q34" i="26"/>
  <c r="P34" i="26"/>
  <c r="O34" i="26"/>
  <c r="N34" i="26"/>
  <c r="M34" i="26"/>
  <c r="L34" i="26"/>
  <c r="K34" i="26"/>
  <c r="J34" i="26"/>
  <c r="AF33" i="26"/>
  <c r="AE33" i="26"/>
  <c r="AD33" i="26"/>
  <c r="AC33" i="26"/>
  <c r="AB33" i="26"/>
  <c r="AA33" i="26"/>
  <c r="Z33" i="26"/>
  <c r="Y33" i="26"/>
  <c r="X33" i="26"/>
  <c r="R33" i="26"/>
  <c r="Q33" i="26"/>
  <c r="P33" i="26"/>
  <c r="O33" i="26"/>
  <c r="N33" i="26"/>
  <c r="M33" i="26"/>
  <c r="L33" i="26"/>
  <c r="K33" i="26"/>
  <c r="J33" i="26"/>
  <c r="AF32" i="26"/>
  <c r="AE32" i="26"/>
  <c r="AD32" i="26"/>
  <c r="AC32" i="26"/>
  <c r="AB32" i="26"/>
  <c r="AA32" i="26"/>
  <c r="Z32" i="26"/>
  <c r="Y32" i="26"/>
  <c r="X32" i="26"/>
  <c r="R32" i="26"/>
  <c r="Q32" i="26"/>
  <c r="P32" i="26"/>
  <c r="O32" i="26"/>
  <c r="N32" i="26"/>
  <c r="M32" i="26"/>
  <c r="L32" i="26"/>
  <c r="K32" i="26"/>
  <c r="J32" i="26"/>
  <c r="AC13" i="26"/>
  <c r="AB13" i="26"/>
  <c r="AA13" i="26"/>
  <c r="Z13" i="26"/>
  <c r="Y13" i="26"/>
  <c r="X13" i="26"/>
  <c r="O13" i="26"/>
  <c r="N13" i="26"/>
  <c r="M13" i="26"/>
  <c r="L13" i="26"/>
  <c r="K13" i="26"/>
  <c r="J13" i="26"/>
  <c r="AC12" i="26"/>
  <c r="AB12" i="26"/>
  <c r="AA12" i="26"/>
  <c r="Z12" i="26"/>
  <c r="Y12" i="26"/>
  <c r="X12" i="26"/>
  <c r="O11" i="26"/>
  <c r="N11" i="26"/>
  <c r="M11" i="26"/>
  <c r="L11" i="26"/>
  <c r="K11" i="26"/>
  <c r="J11" i="26"/>
  <c r="AC11" i="26"/>
  <c r="AB11" i="26"/>
  <c r="AA11" i="26"/>
  <c r="Z11" i="26"/>
  <c r="Y11" i="26"/>
  <c r="X11" i="26"/>
  <c r="O12" i="26"/>
  <c r="N12" i="26"/>
  <c r="M12" i="26"/>
  <c r="L12" i="26"/>
  <c r="K12" i="26"/>
  <c r="J12" i="26"/>
  <c r="AC10" i="26"/>
  <c r="AB10" i="26"/>
  <c r="AA10" i="26"/>
  <c r="Z10" i="26"/>
  <c r="Y10" i="26"/>
  <c r="X10" i="26"/>
  <c r="O9" i="26"/>
  <c r="N9" i="26"/>
  <c r="M9" i="26"/>
  <c r="L9" i="26"/>
  <c r="K9" i="26"/>
  <c r="J9" i="26"/>
  <c r="AC9" i="26"/>
  <c r="AB9" i="26"/>
  <c r="AA9" i="26"/>
  <c r="Z9" i="26"/>
  <c r="Y9" i="26"/>
  <c r="X9" i="26"/>
  <c r="O8" i="26"/>
  <c r="N8" i="26"/>
  <c r="M8" i="26"/>
  <c r="L8" i="26"/>
  <c r="K8" i="26"/>
  <c r="J8" i="26"/>
  <c r="AC8" i="26"/>
  <c r="AB8" i="26"/>
  <c r="AA8" i="26"/>
  <c r="Z8" i="26"/>
  <c r="Y8" i="26"/>
  <c r="X8" i="26"/>
  <c r="O7" i="26"/>
  <c r="N7" i="26"/>
  <c r="M7" i="26"/>
  <c r="L7" i="26"/>
  <c r="K7" i="26"/>
  <c r="J7" i="26"/>
  <c r="AC7" i="26"/>
  <c r="AB7" i="26"/>
  <c r="AA7" i="26"/>
  <c r="Z7" i="26"/>
  <c r="Y7" i="26"/>
  <c r="X7" i="26"/>
  <c r="O10" i="26"/>
  <c r="O14" i="26" s="1"/>
  <c r="N10" i="26"/>
  <c r="M10" i="26"/>
  <c r="L10" i="26"/>
  <c r="K10" i="26"/>
  <c r="J10" i="26"/>
  <c r="AC6" i="26"/>
  <c r="AB6" i="26"/>
  <c r="AA6" i="26"/>
  <c r="Z6" i="26"/>
  <c r="Y6" i="26"/>
  <c r="X6" i="26"/>
  <c r="N5" i="26"/>
  <c r="M5" i="26"/>
  <c r="L5" i="26"/>
  <c r="K5" i="26"/>
  <c r="J5" i="26"/>
  <c r="AC5" i="26"/>
  <c r="AB5" i="26"/>
  <c r="AA5" i="26"/>
  <c r="Z5" i="26"/>
  <c r="Y5" i="26"/>
  <c r="X5" i="26"/>
  <c r="N6" i="26"/>
  <c r="M6" i="26"/>
  <c r="L6" i="26"/>
  <c r="K6" i="26"/>
  <c r="J6" i="26"/>
  <c r="AN85" i="27"/>
  <c r="AM85" i="27"/>
  <c r="AL85" i="27"/>
  <c r="AK85" i="27"/>
  <c r="AJ85" i="27"/>
  <c r="AI85" i="27"/>
  <c r="AH85" i="27"/>
  <c r="Y85" i="27"/>
  <c r="X85" i="27"/>
  <c r="W85" i="27"/>
  <c r="V85" i="27"/>
  <c r="U85" i="27"/>
  <c r="T85" i="27"/>
  <c r="S85" i="27"/>
  <c r="J85" i="27"/>
  <c r="I85" i="27"/>
  <c r="H85" i="27"/>
  <c r="G85" i="27"/>
  <c r="F85" i="27"/>
  <c r="E85" i="27"/>
  <c r="D85" i="27"/>
  <c r="AN84" i="27"/>
  <c r="AM84" i="27"/>
  <c r="AL84" i="27"/>
  <c r="AK84" i="27"/>
  <c r="AJ84" i="27"/>
  <c r="AI84" i="27"/>
  <c r="AH84" i="27"/>
  <c r="Y84" i="27"/>
  <c r="X84" i="27"/>
  <c r="W84" i="27"/>
  <c r="V84" i="27"/>
  <c r="U84" i="27"/>
  <c r="T84" i="27"/>
  <c r="S84" i="27"/>
  <c r="J84" i="27"/>
  <c r="I84" i="27"/>
  <c r="H84" i="27"/>
  <c r="G84" i="27"/>
  <c r="F84" i="27"/>
  <c r="E84" i="27"/>
  <c r="D84" i="27"/>
  <c r="AN83" i="27"/>
  <c r="AM83" i="27"/>
  <c r="AL83" i="27"/>
  <c r="AK83" i="27"/>
  <c r="AJ83" i="27"/>
  <c r="AI83" i="27"/>
  <c r="AH83" i="27"/>
  <c r="Y83" i="27"/>
  <c r="X83" i="27"/>
  <c r="W83" i="27"/>
  <c r="V83" i="27"/>
  <c r="U83" i="27"/>
  <c r="T83" i="27"/>
  <c r="S83" i="27"/>
  <c r="J83" i="27"/>
  <c r="I83" i="27"/>
  <c r="H83" i="27"/>
  <c r="G83" i="27"/>
  <c r="F83" i="27"/>
  <c r="E83" i="27"/>
  <c r="D83" i="27"/>
  <c r="AN82" i="27"/>
  <c r="AM82" i="27"/>
  <c r="AL82" i="27"/>
  <c r="AK82" i="27"/>
  <c r="AJ82" i="27"/>
  <c r="AI82" i="27"/>
  <c r="AH82" i="27"/>
  <c r="Y82" i="27"/>
  <c r="X82" i="27"/>
  <c r="W82" i="27"/>
  <c r="V82" i="27"/>
  <c r="U82" i="27"/>
  <c r="T82" i="27"/>
  <c r="S82" i="27"/>
  <c r="J82" i="27"/>
  <c r="I82" i="27"/>
  <c r="H82" i="27"/>
  <c r="G82" i="27"/>
  <c r="F82" i="27"/>
  <c r="E82" i="27"/>
  <c r="D82" i="27"/>
  <c r="AN81" i="27"/>
  <c r="AM81" i="27"/>
  <c r="AL81" i="27"/>
  <c r="AK81" i="27"/>
  <c r="AJ81" i="27"/>
  <c r="AI81" i="27"/>
  <c r="AH81" i="27"/>
  <c r="Y81" i="27"/>
  <c r="X81" i="27"/>
  <c r="W81" i="27"/>
  <c r="V81" i="27"/>
  <c r="U81" i="27"/>
  <c r="T81" i="27"/>
  <c r="S81" i="27"/>
  <c r="J81" i="27"/>
  <c r="I81" i="27"/>
  <c r="H81" i="27"/>
  <c r="G81" i="27"/>
  <c r="F81" i="27"/>
  <c r="E81" i="27"/>
  <c r="D81" i="27"/>
  <c r="AN80" i="27"/>
  <c r="AM80" i="27"/>
  <c r="AL80" i="27"/>
  <c r="AK80" i="27"/>
  <c r="AJ80" i="27"/>
  <c r="AI80" i="27"/>
  <c r="AH80" i="27"/>
  <c r="Y80" i="27"/>
  <c r="X80" i="27"/>
  <c r="W80" i="27"/>
  <c r="V80" i="27"/>
  <c r="U80" i="27"/>
  <c r="T80" i="27"/>
  <c r="S80" i="27"/>
  <c r="J80" i="27"/>
  <c r="I80" i="27"/>
  <c r="H80" i="27"/>
  <c r="F80" i="27"/>
  <c r="E80" i="27"/>
  <c r="D80" i="27"/>
  <c r="AN79" i="27"/>
  <c r="AM79" i="27"/>
  <c r="AL79" i="27"/>
  <c r="AK79" i="27"/>
  <c r="AJ79" i="27"/>
  <c r="AI79" i="27"/>
  <c r="AH79" i="27"/>
  <c r="Y79" i="27"/>
  <c r="X79" i="27"/>
  <c r="W79" i="27"/>
  <c r="V79" i="27"/>
  <c r="U79" i="27"/>
  <c r="T79" i="27"/>
  <c r="S79" i="27"/>
  <c r="J79" i="27"/>
  <c r="I79" i="27"/>
  <c r="H79" i="27"/>
  <c r="G79" i="27"/>
  <c r="F79" i="27"/>
  <c r="E79" i="27"/>
  <c r="D79" i="27"/>
  <c r="AJ73" i="27"/>
  <c r="AI73" i="27"/>
  <c r="AH73" i="27"/>
  <c r="U73" i="27"/>
  <c r="T73" i="27"/>
  <c r="S73" i="27"/>
  <c r="F73" i="27"/>
  <c r="E73" i="27"/>
  <c r="D73" i="27"/>
  <c r="AJ72" i="27"/>
  <c r="AI72" i="27"/>
  <c r="AH72" i="27"/>
  <c r="U72" i="27"/>
  <c r="T72" i="27"/>
  <c r="S72" i="27"/>
  <c r="F72" i="27"/>
  <c r="E72" i="27"/>
  <c r="D72" i="27"/>
  <c r="AJ71" i="27"/>
  <c r="AI71" i="27"/>
  <c r="AH71" i="27"/>
  <c r="U71" i="27"/>
  <c r="T71" i="27"/>
  <c r="S71" i="27"/>
  <c r="F71" i="27"/>
  <c r="E71" i="27"/>
  <c r="D71" i="27"/>
  <c r="AL65" i="27"/>
  <c r="AK65" i="27"/>
  <c r="AJ65" i="27"/>
  <c r="AI65" i="27"/>
  <c r="AH65" i="27"/>
  <c r="W65" i="27"/>
  <c r="V65" i="27"/>
  <c r="U65" i="27"/>
  <c r="T65" i="27"/>
  <c r="S65" i="27"/>
  <c r="H65" i="27"/>
  <c r="G65" i="27"/>
  <c r="F65" i="27"/>
  <c r="E65" i="27"/>
  <c r="D65" i="27"/>
  <c r="AL64" i="27"/>
  <c r="AK64" i="27"/>
  <c r="AJ64" i="27"/>
  <c r="AI64" i="27"/>
  <c r="AH64" i="27"/>
  <c r="W64" i="27"/>
  <c r="V64" i="27"/>
  <c r="U64" i="27"/>
  <c r="T64" i="27"/>
  <c r="S64" i="27"/>
  <c r="H64" i="27"/>
  <c r="G64" i="27"/>
  <c r="F64" i="27"/>
  <c r="E64" i="27"/>
  <c r="D64" i="27"/>
  <c r="AL63" i="27"/>
  <c r="AK63" i="27"/>
  <c r="AJ63" i="27"/>
  <c r="AI63" i="27"/>
  <c r="AH63" i="27"/>
  <c r="W63" i="27"/>
  <c r="V63" i="27"/>
  <c r="U63" i="27"/>
  <c r="T63" i="27"/>
  <c r="S63" i="27"/>
  <c r="H63" i="27"/>
  <c r="G63" i="27"/>
  <c r="F63" i="27"/>
  <c r="E63" i="27"/>
  <c r="D63" i="27"/>
  <c r="AL62" i="27"/>
  <c r="AK62" i="27"/>
  <c r="AJ62" i="27"/>
  <c r="AI62" i="27"/>
  <c r="AH62" i="27"/>
  <c r="W62" i="27"/>
  <c r="V62" i="27"/>
  <c r="U62" i="27"/>
  <c r="T62" i="27"/>
  <c r="S62" i="27"/>
  <c r="H62" i="27"/>
  <c r="G62" i="27"/>
  <c r="F62" i="27"/>
  <c r="E62" i="27"/>
  <c r="D62" i="27"/>
  <c r="AL61" i="27"/>
  <c r="AK61" i="27"/>
  <c r="AJ61" i="27"/>
  <c r="AI61" i="27"/>
  <c r="AH61" i="27"/>
  <c r="W61" i="27"/>
  <c r="V61" i="27"/>
  <c r="U61" i="27"/>
  <c r="T61" i="27"/>
  <c r="S61" i="27"/>
  <c r="H61" i="27"/>
  <c r="G61" i="27"/>
  <c r="F61" i="27"/>
  <c r="E61" i="27"/>
  <c r="D61" i="27"/>
  <c r="AM54" i="27"/>
  <c r="AL54" i="27"/>
  <c r="AK54" i="27"/>
  <c r="AJ54" i="27"/>
  <c r="AI54" i="27"/>
  <c r="AH54" i="27"/>
  <c r="X54" i="27"/>
  <c r="W54" i="27"/>
  <c r="V54" i="27"/>
  <c r="U54" i="27"/>
  <c r="T54" i="27"/>
  <c r="S54" i="27"/>
  <c r="I54" i="27"/>
  <c r="H54" i="27"/>
  <c r="G54" i="27"/>
  <c r="F54" i="27"/>
  <c r="E54" i="27"/>
  <c r="D54" i="27"/>
  <c r="AM53" i="27"/>
  <c r="AL53" i="27"/>
  <c r="AK53" i="27"/>
  <c r="AJ53" i="27"/>
  <c r="AI53" i="27"/>
  <c r="AH53" i="27"/>
  <c r="X53" i="27"/>
  <c r="W53" i="27"/>
  <c r="V53" i="27"/>
  <c r="U53" i="27"/>
  <c r="T53" i="27"/>
  <c r="S53" i="27"/>
  <c r="I53" i="27"/>
  <c r="H53" i="27"/>
  <c r="G53" i="27"/>
  <c r="F53" i="27"/>
  <c r="E53" i="27"/>
  <c r="D53" i="27"/>
  <c r="AM52" i="27"/>
  <c r="AL52" i="27"/>
  <c r="AK52" i="27"/>
  <c r="AJ52" i="27"/>
  <c r="AI52" i="27"/>
  <c r="AH52" i="27"/>
  <c r="X52" i="27"/>
  <c r="W52" i="27"/>
  <c r="V52" i="27"/>
  <c r="U52" i="27"/>
  <c r="T52" i="27"/>
  <c r="S52" i="27"/>
  <c r="I52" i="27"/>
  <c r="H52" i="27"/>
  <c r="G52" i="27"/>
  <c r="F52" i="27"/>
  <c r="E52" i="27"/>
  <c r="D52" i="27"/>
  <c r="AM51" i="27"/>
  <c r="AL51" i="27"/>
  <c r="AK51" i="27"/>
  <c r="AJ51" i="27"/>
  <c r="AI51" i="27"/>
  <c r="AH51" i="27"/>
  <c r="X51" i="27"/>
  <c r="W51" i="27"/>
  <c r="V51" i="27"/>
  <c r="U51" i="27"/>
  <c r="T51" i="27"/>
  <c r="S51" i="27"/>
  <c r="I51" i="27"/>
  <c r="H51" i="27"/>
  <c r="G51" i="27"/>
  <c r="F51" i="27"/>
  <c r="E51" i="27"/>
  <c r="D51" i="27"/>
  <c r="AM50" i="27"/>
  <c r="AL50" i="27"/>
  <c r="AK50" i="27"/>
  <c r="AJ50" i="27"/>
  <c r="AI50" i="27"/>
  <c r="AH50" i="27"/>
  <c r="X50" i="27"/>
  <c r="W50" i="27"/>
  <c r="V50" i="27"/>
  <c r="U50" i="27"/>
  <c r="T50" i="27"/>
  <c r="S50" i="27"/>
  <c r="I50" i="27"/>
  <c r="H50" i="27"/>
  <c r="G50" i="27"/>
  <c r="F50" i="27"/>
  <c r="E50" i="27"/>
  <c r="D50" i="27"/>
  <c r="AM49" i="27"/>
  <c r="AL49" i="27"/>
  <c r="AK49" i="27"/>
  <c r="AJ49" i="27"/>
  <c r="AI49" i="27"/>
  <c r="AH49" i="27"/>
  <c r="X49" i="27"/>
  <c r="W49" i="27"/>
  <c r="V49" i="27"/>
  <c r="U49" i="27"/>
  <c r="T49" i="27"/>
  <c r="S49" i="27"/>
  <c r="I49" i="27"/>
  <c r="H49" i="27"/>
  <c r="G49" i="27"/>
  <c r="F49" i="27"/>
  <c r="E49" i="27"/>
  <c r="D49" i="27"/>
  <c r="AQ43" i="27"/>
  <c r="AP43" i="27"/>
  <c r="AO43" i="27"/>
  <c r="AN43" i="27"/>
  <c r="AM43" i="27"/>
  <c r="AL43" i="27"/>
  <c r="AK43" i="27"/>
  <c r="AJ43" i="27"/>
  <c r="AI43" i="27"/>
  <c r="AH43" i="27"/>
  <c r="AB43" i="27"/>
  <c r="AA43" i="27"/>
  <c r="Z43" i="27"/>
  <c r="Y43" i="27"/>
  <c r="X43" i="27"/>
  <c r="W43" i="27"/>
  <c r="V43" i="27"/>
  <c r="U43" i="27"/>
  <c r="T43" i="27"/>
  <c r="S43" i="27"/>
  <c r="M43" i="27"/>
  <c r="L43" i="27"/>
  <c r="K43" i="27"/>
  <c r="J43" i="27"/>
  <c r="I43" i="27"/>
  <c r="H43" i="27"/>
  <c r="G43" i="27"/>
  <c r="F43" i="27"/>
  <c r="E43" i="27"/>
  <c r="D43" i="27"/>
  <c r="AQ42" i="27"/>
  <c r="AP42" i="27"/>
  <c r="AO42" i="27"/>
  <c r="AN42" i="27"/>
  <c r="AM42" i="27"/>
  <c r="AL42" i="27"/>
  <c r="AK42" i="27"/>
  <c r="AJ42" i="27"/>
  <c r="AI42" i="27"/>
  <c r="AH42" i="27"/>
  <c r="AB42" i="27"/>
  <c r="AA42" i="27"/>
  <c r="Z42" i="27"/>
  <c r="Y42" i="27"/>
  <c r="X42" i="27"/>
  <c r="W42" i="27"/>
  <c r="V42" i="27"/>
  <c r="U42" i="27"/>
  <c r="T42" i="27"/>
  <c r="S42" i="27"/>
  <c r="M42" i="27"/>
  <c r="L42" i="27"/>
  <c r="K42" i="27"/>
  <c r="J42" i="27"/>
  <c r="I42" i="27"/>
  <c r="H42" i="27"/>
  <c r="G42" i="27"/>
  <c r="F42" i="27"/>
  <c r="E42" i="27"/>
  <c r="D42" i="27"/>
  <c r="AQ41" i="27"/>
  <c r="AP41" i="27"/>
  <c r="AO41" i="27"/>
  <c r="AN41" i="27"/>
  <c r="AM41" i="27"/>
  <c r="AL41" i="27"/>
  <c r="AK41" i="27"/>
  <c r="AJ41" i="27"/>
  <c r="AI41" i="27"/>
  <c r="AH41" i="27"/>
  <c r="AB41" i="27"/>
  <c r="AA41" i="27"/>
  <c r="Z41" i="27"/>
  <c r="Y41" i="27"/>
  <c r="X41" i="27"/>
  <c r="W41" i="27"/>
  <c r="V41" i="27"/>
  <c r="U41" i="27"/>
  <c r="T41" i="27"/>
  <c r="S41" i="27"/>
  <c r="M41" i="27"/>
  <c r="L41" i="27"/>
  <c r="K41" i="27"/>
  <c r="J41" i="27"/>
  <c r="I41" i="27"/>
  <c r="H41" i="27"/>
  <c r="G41" i="27"/>
  <c r="F41" i="27"/>
  <c r="E41" i="27"/>
  <c r="D41" i="27"/>
  <c r="AQ40" i="27"/>
  <c r="AP40" i="27"/>
  <c r="AO40" i="27"/>
  <c r="AN40" i="27"/>
  <c r="AM40" i="27"/>
  <c r="AL40" i="27"/>
  <c r="AK40" i="27"/>
  <c r="AJ40" i="27"/>
  <c r="AI40" i="27"/>
  <c r="AH40" i="27"/>
  <c r="AB40" i="27"/>
  <c r="AA40" i="27"/>
  <c r="Z40" i="27"/>
  <c r="Y40" i="27"/>
  <c r="X40" i="27"/>
  <c r="W40" i="27"/>
  <c r="V40" i="27"/>
  <c r="U40" i="27"/>
  <c r="T40" i="27"/>
  <c r="S40" i="27"/>
  <c r="M40" i="27"/>
  <c r="L40" i="27"/>
  <c r="K40" i="27"/>
  <c r="J40" i="27"/>
  <c r="I40" i="27"/>
  <c r="H40" i="27"/>
  <c r="G40" i="27"/>
  <c r="F40" i="27"/>
  <c r="E40" i="27"/>
  <c r="D40" i="27"/>
  <c r="AQ39" i="27"/>
  <c r="AP39" i="27"/>
  <c r="AO39" i="27"/>
  <c r="AN39" i="27"/>
  <c r="AM39" i="27"/>
  <c r="AL39" i="27"/>
  <c r="AK39" i="27"/>
  <c r="AJ39" i="27"/>
  <c r="AI39" i="27"/>
  <c r="AH39" i="27"/>
  <c r="AB39" i="27"/>
  <c r="AA39" i="27"/>
  <c r="Z39" i="27"/>
  <c r="Y39" i="27"/>
  <c r="X39" i="27"/>
  <c r="W39" i="27"/>
  <c r="V39" i="27"/>
  <c r="U39" i="27"/>
  <c r="T39" i="27"/>
  <c r="S39" i="27"/>
  <c r="M39" i="27"/>
  <c r="L39" i="27"/>
  <c r="K39" i="27"/>
  <c r="J39" i="27"/>
  <c r="I39" i="27"/>
  <c r="H39" i="27"/>
  <c r="G39" i="27"/>
  <c r="F39" i="27"/>
  <c r="E39" i="27"/>
  <c r="D39" i="27"/>
  <c r="AQ38" i="27"/>
  <c r="AP38" i="27"/>
  <c r="AO38" i="27"/>
  <c r="AN38" i="27"/>
  <c r="AM38" i="27"/>
  <c r="AL38" i="27"/>
  <c r="AK38" i="27"/>
  <c r="AJ38" i="27"/>
  <c r="AI38" i="27"/>
  <c r="AH38" i="27"/>
  <c r="AB38" i="27"/>
  <c r="AA38" i="27"/>
  <c r="Z38" i="27"/>
  <c r="Y38" i="27"/>
  <c r="X38" i="27"/>
  <c r="W38" i="27"/>
  <c r="V38" i="27"/>
  <c r="U38" i="27"/>
  <c r="T38" i="27"/>
  <c r="S38" i="27"/>
  <c r="M38" i="27"/>
  <c r="L38" i="27"/>
  <c r="K38" i="27"/>
  <c r="J38" i="27"/>
  <c r="I38" i="27"/>
  <c r="H38" i="27"/>
  <c r="G38" i="27"/>
  <c r="F38" i="27"/>
  <c r="E38" i="27"/>
  <c r="D38" i="27"/>
  <c r="AQ37" i="27"/>
  <c r="AP37" i="27"/>
  <c r="AO37" i="27"/>
  <c r="AN37" i="27"/>
  <c r="AM37" i="27"/>
  <c r="AL37" i="27"/>
  <c r="AK37" i="27"/>
  <c r="AJ37" i="27"/>
  <c r="AI37" i="27"/>
  <c r="AH37" i="27"/>
  <c r="AB37" i="27"/>
  <c r="AA37" i="27"/>
  <c r="Z37" i="27"/>
  <c r="Y37" i="27"/>
  <c r="X37" i="27"/>
  <c r="W37" i="27"/>
  <c r="V37" i="27"/>
  <c r="U37" i="27"/>
  <c r="T37" i="27"/>
  <c r="S37" i="27"/>
  <c r="M37" i="27"/>
  <c r="L37" i="27"/>
  <c r="K37" i="27"/>
  <c r="J37" i="27"/>
  <c r="I37" i="27"/>
  <c r="H37" i="27"/>
  <c r="G37" i="27"/>
  <c r="F37" i="27"/>
  <c r="E37" i="27"/>
  <c r="D37" i="27"/>
  <c r="AQ36" i="27"/>
  <c r="AP36" i="27"/>
  <c r="AO36" i="27"/>
  <c r="AN36" i="27"/>
  <c r="AM36" i="27"/>
  <c r="AL36" i="27"/>
  <c r="AK36" i="27"/>
  <c r="AJ36" i="27"/>
  <c r="AI36" i="27"/>
  <c r="AH36" i="27"/>
  <c r="AB36" i="27"/>
  <c r="AA36" i="27"/>
  <c r="Z36" i="27"/>
  <c r="Y36" i="27"/>
  <c r="X36" i="27"/>
  <c r="W36" i="27"/>
  <c r="V36" i="27"/>
  <c r="U36" i="27"/>
  <c r="T36" i="27"/>
  <c r="S36" i="27"/>
  <c r="M36" i="27"/>
  <c r="L36" i="27"/>
  <c r="K36" i="27"/>
  <c r="J36" i="27"/>
  <c r="I36" i="27"/>
  <c r="H36" i="27"/>
  <c r="G36" i="27"/>
  <c r="F36" i="27"/>
  <c r="E36" i="27"/>
  <c r="D36" i="27"/>
  <c r="AQ35" i="27"/>
  <c r="AP35" i="27"/>
  <c r="AO35" i="27"/>
  <c r="AN35" i="27"/>
  <c r="AM35" i="27"/>
  <c r="AL35" i="27"/>
  <c r="AK35" i="27"/>
  <c r="AJ35" i="27"/>
  <c r="AI35" i="27"/>
  <c r="AH35" i="27"/>
  <c r="AB35" i="27"/>
  <c r="AA35" i="27"/>
  <c r="Z35" i="27"/>
  <c r="Y35" i="27"/>
  <c r="X35" i="27"/>
  <c r="W35" i="27"/>
  <c r="V35" i="27"/>
  <c r="U35" i="27"/>
  <c r="T35" i="27"/>
  <c r="S35" i="27"/>
  <c r="M35" i="27"/>
  <c r="L35" i="27"/>
  <c r="K35" i="27"/>
  <c r="J35" i="27"/>
  <c r="I35" i="27"/>
  <c r="H35" i="27"/>
  <c r="G35" i="27"/>
  <c r="F35" i="27"/>
  <c r="E35" i="27"/>
  <c r="D35" i="27"/>
  <c r="AQ34" i="27"/>
  <c r="AP34" i="27"/>
  <c r="AO34" i="27"/>
  <c r="AN34" i="27"/>
  <c r="AM34" i="27"/>
  <c r="AL34" i="27"/>
  <c r="AK34" i="27"/>
  <c r="AJ34" i="27"/>
  <c r="AI34" i="27"/>
  <c r="AH34" i="27"/>
  <c r="AB34" i="27"/>
  <c r="AA34" i="27"/>
  <c r="Z34" i="27"/>
  <c r="Y34" i="27"/>
  <c r="X34" i="27"/>
  <c r="W34" i="27"/>
  <c r="V34" i="27"/>
  <c r="U34" i="27"/>
  <c r="T34" i="27"/>
  <c r="S34" i="27"/>
  <c r="M34" i="27"/>
  <c r="L34" i="27"/>
  <c r="K34" i="27"/>
  <c r="J34" i="27"/>
  <c r="I34" i="27"/>
  <c r="H34" i="27"/>
  <c r="G34" i="27"/>
  <c r="F34" i="27"/>
  <c r="E34" i="27"/>
  <c r="D34" i="27"/>
  <c r="AM28" i="27"/>
  <c r="AL28" i="27"/>
  <c r="AK28" i="27"/>
  <c r="AJ28" i="27"/>
  <c r="AI28" i="27"/>
  <c r="AH28" i="27"/>
  <c r="X28" i="27"/>
  <c r="W28" i="27"/>
  <c r="V28" i="27"/>
  <c r="U28" i="27"/>
  <c r="T28" i="27"/>
  <c r="S28" i="27"/>
  <c r="I28" i="27"/>
  <c r="H28" i="27"/>
  <c r="G28" i="27"/>
  <c r="F28" i="27"/>
  <c r="E28" i="27"/>
  <c r="D28" i="27"/>
  <c r="AM27" i="27"/>
  <c r="AL27" i="27"/>
  <c r="AK27" i="27"/>
  <c r="AJ27" i="27"/>
  <c r="AI27" i="27"/>
  <c r="AH27" i="27"/>
  <c r="X27" i="27"/>
  <c r="W27" i="27"/>
  <c r="V27" i="27"/>
  <c r="U27" i="27"/>
  <c r="T27" i="27"/>
  <c r="S27" i="27"/>
  <c r="I27" i="27"/>
  <c r="H27" i="27"/>
  <c r="G27" i="27"/>
  <c r="F27" i="27"/>
  <c r="E27" i="27"/>
  <c r="D27" i="27"/>
  <c r="AM26" i="27"/>
  <c r="AL26" i="27"/>
  <c r="AK26" i="27"/>
  <c r="AJ26" i="27"/>
  <c r="AI26" i="27"/>
  <c r="AH26" i="27"/>
  <c r="X26" i="27"/>
  <c r="W26" i="27"/>
  <c r="V26" i="27"/>
  <c r="U26" i="27"/>
  <c r="T26" i="27"/>
  <c r="S26" i="27"/>
  <c r="I26" i="27"/>
  <c r="H26" i="27"/>
  <c r="G26" i="27"/>
  <c r="F26" i="27"/>
  <c r="E26" i="27"/>
  <c r="D26" i="27"/>
  <c r="AM25" i="27"/>
  <c r="AL25" i="27"/>
  <c r="AK25" i="27"/>
  <c r="AJ25" i="27"/>
  <c r="AI25" i="27"/>
  <c r="AH25" i="27"/>
  <c r="X25" i="27"/>
  <c r="W25" i="27"/>
  <c r="V25" i="27"/>
  <c r="U25" i="27"/>
  <c r="T25" i="27"/>
  <c r="S25" i="27"/>
  <c r="I25" i="27"/>
  <c r="H25" i="27"/>
  <c r="G25" i="27"/>
  <c r="F25" i="27"/>
  <c r="E25" i="27"/>
  <c r="D25" i="27"/>
  <c r="AM24" i="27"/>
  <c r="AL24" i="27"/>
  <c r="AK24" i="27"/>
  <c r="AJ24" i="27"/>
  <c r="AI24" i="27"/>
  <c r="AH24" i="27"/>
  <c r="X24" i="27"/>
  <c r="W24" i="27"/>
  <c r="V24" i="27"/>
  <c r="U24" i="27"/>
  <c r="T24" i="27"/>
  <c r="S24" i="27"/>
  <c r="I24" i="27"/>
  <c r="H24" i="27"/>
  <c r="G24" i="27"/>
  <c r="F24" i="27"/>
  <c r="E24" i="27"/>
  <c r="D24" i="27"/>
  <c r="AM23" i="27"/>
  <c r="AL23" i="27"/>
  <c r="AK23" i="27"/>
  <c r="AJ23" i="27"/>
  <c r="AI23" i="27"/>
  <c r="AH23" i="27"/>
  <c r="X23" i="27"/>
  <c r="W23" i="27"/>
  <c r="V23" i="27"/>
  <c r="U23" i="27"/>
  <c r="T23" i="27"/>
  <c r="S23" i="27"/>
  <c r="I23" i="27"/>
  <c r="H23" i="27"/>
  <c r="G23" i="27"/>
  <c r="F23" i="27"/>
  <c r="E23" i="27"/>
  <c r="D23" i="27"/>
  <c r="AN14" i="27"/>
  <c r="AM14" i="27"/>
  <c r="AL14" i="27"/>
  <c r="AK14" i="27"/>
  <c r="AJ14" i="27"/>
  <c r="AI14" i="27"/>
  <c r="AH14" i="27"/>
  <c r="X14" i="27"/>
  <c r="W14" i="27"/>
  <c r="V14" i="27"/>
  <c r="U14" i="27"/>
  <c r="T14" i="27"/>
  <c r="S14" i="27"/>
  <c r="I14" i="27"/>
  <c r="H14" i="27"/>
  <c r="G14" i="27"/>
  <c r="F14" i="27"/>
  <c r="E14" i="27"/>
  <c r="D14" i="27"/>
  <c r="AU13" i="27"/>
  <c r="AT13" i="27"/>
  <c r="AS13" i="27"/>
  <c r="AR13" i="27"/>
  <c r="AN13" i="27"/>
  <c r="AM13" i="27"/>
  <c r="AL13" i="27"/>
  <c r="AK13" i="27"/>
  <c r="AJ13" i="27"/>
  <c r="AI13" i="27"/>
  <c r="AH13" i="27"/>
  <c r="X13" i="27"/>
  <c r="W13" i="27"/>
  <c r="V13" i="27"/>
  <c r="U13" i="27"/>
  <c r="T13" i="27"/>
  <c r="S13" i="27"/>
  <c r="I13" i="27"/>
  <c r="H13" i="27"/>
  <c r="G13" i="27"/>
  <c r="F13" i="27"/>
  <c r="E13" i="27"/>
  <c r="D13" i="27"/>
  <c r="AU12" i="27"/>
  <c r="AT12" i="27"/>
  <c r="AS12" i="27"/>
  <c r="AR12" i="27"/>
  <c r="AN12" i="27"/>
  <c r="AM12" i="27"/>
  <c r="AL12" i="27"/>
  <c r="AK12" i="27"/>
  <c r="AJ12" i="27"/>
  <c r="AI12" i="27"/>
  <c r="AH12" i="27"/>
  <c r="X12" i="27"/>
  <c r="W12" i="27"/>
  <c r="V12" i="27"/>
  <c r="U12" i="27"/>
  <c r="T12" i="27"/>
  <c r="S12" i="27"/>
  <c r="I12" i="27"/>
  <c r="H12" i="27"/>
  <c r="G12" i="27"/>
  <c r="F12" i="27"/>
  <c r="E12" i="27"/>
  <c r="D12" i="27"/>
  <c r="AU11" i="27"/>
  <c r="AT11" i="27"/>
  <c r="AS11" i="27"/>
  <c r="AR11" i="27"/>
  <c r="AN11" i="27"/>
  <c r="AM11" i="27"/>
  <c r="AL11" i="27"/>
  <c r="AK11" i="27"/>
  <c r="AJ11" i="27"/>
  <c r="AI11" i="27"/>
  <c r="AH11" i="27"/>
  <c r="X11" i="27"/>
  <c r="W11" i="27"/>
  <c r="V11" i="27"/>
  <c r="U11" i="27"/>
  <c r="T11" i="27"/>
  <c r="S11" i="27"/>
  <c r="I11" i="27"/>
  <c r="H11" i="27"/>
  <c r="G11" i="27"/>
  <c r="F11" i="27"/>
  <c r="E11" i="27"/>
  <c r="D11" i="27"/>
  <c r="AU10" i="27"/>
  <c r="AT10" i="27"/>
  <c r="AS10" i="27"/>
  <c r="AR10" i="27"/>
  <c r="AN10" i="27"/>
  <c r="AM10" i="27"/>
  <c r="AL10" i="27"/>
  <c r="AK10" i="27"/>
  <c r="AJ10" i="27"/>
  <c r="AI10" i="27"/>
  <c r="AH10" i="27"/>
  <c r="X10" i="27"/>
  <c r="W10" i="27"/>
  <c r="V10" i="27"/>
  <c r="U10" i="27"/>
  <c r="T10" i="27"/>
  <c r="S10" i="27"/>
  <c r="I10" i="27"/>
  <c r="H10" i="27"/>
  <c r="G10" i="27"/>
  <c r="F10" i="27"/>
  <c r="E10" i="27"/>
  <c r="D10" i="27"/>
  <c r="AU9" i="27"/>
  <c r="AT9" i="27"/>
  <c r="AS9" i="27"/>
  <c r="AR9" i="27"/>
  <c r="AN9" i="27"/>
  <c r="AM9" i="27"/>
  <c r="AL9" i="27"/>
  <c r="AK9" i="27"/>
  <c r="AJ9" i="27"/>
  <c r="AI9" i="27"/>
  <c r="AH9" i="27"/>
  <c r="X9" i="27"/>
  <c r="W9" i="27"/>
  <c r="V9" i="27"/>
  <c r="U9" i="27"/>
  <c r="T9" i="27"/>
  <c r="S9" i="27"/>
  <c r="I9" i="27"/>
  <c r="H9" i="27"/>
  <c r="G9" i="27"/>
  <c r="F9" i="27"/>
  <c r="E9" i="27"/>
  <c r="D9" i="27"/>
  <c r="AU8" i="27"/>
  <c r="AT8" i="27"/>
  <c r="AS8" i="27"/>
  <c r="AR8" i="27"/>
  <c r="BH46" i="13"/>
  <c r="BG46" i="13"/>
  <c r="BF46" i="13"/>
  <c r="BE46" i="13"/>
  <c r="BD46" i="13"/>
  <c r="BB46" i="13"/>
  <c r="AV46" i="13"/>
  <c r="AP46" i="13"/>
  <c r="AO46" i="13"/>
  <c r="AN46" i="13"/>
  <c r="AM46" i="13"/>
  <c r="AL46" i="13"/>
  <c r="AJ46" i="13"/>
  <c r="AD46" i="13"/>
  <c r="X46" i="13"/>
  <c r="L46" i="13"/>
  <c r="BH45" i="13"/>
  <c r="BB45" i="13"/>
  <c r="AV45" i="13"/>
  <c r="AP45" i="13"/>
  <c r="AJ45" i="13"/>
  <c r="AD45" i="13"/>
  <c r="X45" i="13"/>
  <c r="L45" i="13"/>
  <c r="BH44" i="13"/>
  <c r="BB44" i="13"/>
  <c r="AV44" i="13"/>
  <c r="AP44" i="13"/>
  <c r="AJ44" i="13"/>
  <c r="AD44" i="13"/>
  <c r="X44" i="13"/>
  <c r="L44" i="13"/>
  <c r="BH43" i="13"/>
  <c r="BB43" i="13"/>
  <c r="AV43" i="13"/>
  <c r="AP43" i="13"/>
  <c r="AJ43" i="13"/>
  <c r="AD43" i="13"/>
  <c r="X43" i="13"/>
  <c r="L43" i="13"/>
  <c r="BH42" i="13"/>
  <c r="BB42" i="13"/>
  <c r="AV42" i="13"/>
  <c r="AP42" i="13"/>
  <c r="AJ42" i="13"/>
  <c r="AD42" i="13"/>
  <c r="X42" i="13"/>
  <c r="L42" i="13"/>
  <c r="BH41" i="13"/>
  <c r="BB41" i="13"/>
  <c r="AV41" i="13"/>
  <c r="AP41" i="13"/>
  <c r="AJ41" i="13"/>
  <c r="AD41" i="13"/>
  <c r="X41" i="13"/>
  <c r="L41" i="13"/>
  <c r="BH40" i="13"/>
  <c r="BB40" i="13"/>
  <c r="AV40" i="13"/>
  <c r="AP40" i="13"/>
  <c r="AJ40" i="13"/>
  <c r="AD40" i="13"/>
  <c r="X40" i="13"/>
  <c r="L40" i="13"/>
  <c r="BH39" i="13"/>
  <c r="BB39" i="13"/>
  <c r="AV39" i="13"/>
  <c r="AP39" i="13"/>
  <c r="AJ39" i="13"/>
  <c r="AD39" i="13"/>
  <c r="X39" i="13"/>
  <c r="L39" i="13"/>
  <c r="BH38" i="13"/>
  <c r="BB38" i="13"/>
  <c r="AV38" i="13"/>
  <c r="AP38" i="13"/>
  <c r="AJ38" i="13"/>
  <c r="AD38" i="13"/>
  <c r="X38" i="13"/>
  <c r="L38" i="13"/>
  <c r="BH37" i="13"/>
  <c r="BB37" i="13"/>
  <c r="AV37" i="13"/>
  <c r="AP37" i="13"/>
  <c r="AJ37" i="13"/>
  <c r="AD37" i="13"/>
  <c r="X37" i="13"/>
  <c r="L37" i="13"/>
  <c r="BH36" i="13"/>
  <c r="BB36" i="13"/>
  <c r="AV36" i="13"/>
  <c r="AP36" i="13"/>
  <c r="AJ36" i="13"/>
  <c r="AD36" i="13"/>
  <c r="X36" i="13"/>
  <c r="L36" i="13"/>
  <c r="BH35" i="13"/>
  <c r="BB35" i="13"/>
  <c r="AV35" i="13"/>
  <c r="AP35" i="13"/>
  <c r="AJ35" i="13"/>
  <c r="AD35" i="13"/>
  <c r="X35" i="13"/>
  <c r="L35" i="13"/>
  <c r="BH34" i="13"/>
  <c r="BB34" i="13"/>
  <c r="AV34" i="13"/>
  <c r="AP34" i="13"/>
  <c r="AJ34" i="13"/>
  <c r="AD34" i="13"/>
  <c r="X34" i="13"/>
  <c r="L34" i="13"/>
  <c r="BH33" i="13"/>
  <c r="BB33" i="13"/>
  <c r="AV33" i="13"/>
  <c r="AP33" i="13"/>
  <c r="AJ33" i="13"/>
  <c r="AD33" i="13"/>
  <c r="X33" i="13"/>
  <c r="L33" i="13"/>
  <c r="BH32" i="13"/>
  <c r="BB32" i="13"/>
  <c r="AV32" i="13"/>
  <c r="AP32" i="13"/>
  <c r="AJ32" i="13"/>
  <c r="AD32" i="13"/>
  <c r="X32" i="13"/>
  <c r="L32" i="13"/>
  <c r="BH31" i="13"/>
  <c r="BB31" i="13"/>
  <c r="AV31" i="13"/>
  <c r="AP31" i="13"/>
  <c r="AJ31" i="13"/>
  <c r="AD31" i="13"/>
  <c r="X31" i="13"/>
  <c r="L31" i="13"/>
  <c r="BH30" i="13"/>
  <c r="BB30" i="13"/>
  <c r="AV30" i="13"/>
  <c r="AP30" i="13"/>
  <c r="AJ30" i="13"/>
  <c r="AD30" i="13"/>
  <c r="X30" i="13"/>
  <c r="L30" i="13"/>
  <c r="BH29" i="13"/>
  <c r="BB29" i="13"/>
  <c r="AV29" i="13"/>
  <c r="AP29" i="13"/>
  <c r="AJ29" i="13"/>
  <c r="AD29" i="13"/>
  <c r="X29" i="13"/>
  <c r="L29" i="13"/>
  <c r="BH28" i="13"/>
  <c r="BB28" i="13"/>
  <c r="AV28" i="13"/>
  <c r="AP28" i="13"/>
  <c r="AJ28" i="13"/>
  <c r="AD28" i="13"/>
  <c r="X28" i="13"/>
  <c r="L28" i="13"/>
  <c r="BH27" i="13"/>
  <c r="BB27" i="13"/>
  <c r="AV27" i="13"/>
  <c r="AP27" i="13"/>
  <c r="AJ27" i="13"/>
  <c r="AD27" i="13"/>
  <c r="X27" i="13"/>
  <c r="L27" i="13"/>
  <c r="BH26" i="13"/>
  <c r="BB26" i="13"/>
  <c r="AV26" i="13"/>
  <c r="AP26" i="13"/>
  <c r="AJ26" i="13"/>
  <c r="AD26" i="13"/>
  <c r="X26" i="13"/>
  <c r="L26" i="13"/>
  <c r="BH25" i="13"/>
  <c r="BB25" i="13"/>
  <c r="AV25" i="13"/>
  <c r="AP25" i="13"/>
  <c r="AJ25" i="13"/>
  <c r="AD25" i="13"/>
  <c r="X25" i="13"/>
  <c r="L25" i="13"/>
  <c r="BH24" i="13"/>
  <c r="BB24" i="13"/>
  <c r="AV24" i="13"/>
  <c r="AP24" i="13"/>
  <c r="AJ24" i="13"/>
  <c r="AD24" i="13"/>
  <c r="X24" i="13"/>
  <c r="L24" i="13"/>
  <c r="BH23" i="13"/>
  <c r="BB23" i="13"/>
  <c r="AV23" i="13"/>
  <c r="AP23" i="13"/>
  <c r="AJ23" i="13"/>
  <c r="AD23" i="13"/>
  <c r="X23" i="13"/>
  <c r="L23" i="13"/>
  <c r="BH22" i="13"/>
  <c r="BB22" i="13"/>
  <c r="AV22" i="13"/>
  <c r="AP22" i="13"/>
  <c r="AJ22" i="13"/>
  <c r="AD22" i="13"/>
  <c r="X22" i="13"/>
  <c r="L22" i="13"/>
  <c r="BH21" i="13"/>
  <c r="BB21" i="13"/>
  <c r="AV21" i="13"/>
  <c r="AP21" i="13"/>
  <c r="AJ21" i="13"/>
  <c r="AD21" i="13"/>
  <c r="X21" i="13"/>
  <c r="L21" i="13"/>
  <c r="BH20" i="13"/>
  <c r="BB20" i="13"/>
  <c r="AV20" i="13"/>
  <c r="AP20" i="13"/>
  <c r="AJ20" i="13"/>
  <c r="AD20" i="13"/>
  <c r="X20" i="13"/>
  <c r="L20" i="13"/>
  <c r="BH19" i="13"/>
  <c r="BB19" i="13"/>
  <c r="AV19" i="13"/>
  <c r="AP19" i="13"/>
  <c r="AJ19" i="13"/>
  <c r="AD19" i="13"/>
  <c r="X19" i="13"/>
  <c r="L19" i="13"/>
  <c r="BH18" i="13"/>
  <c r="BB18" i="13"/>
  <c r="AV18" i="13"/>
  <c r="AP18" i="13"/>
  <c r="AJ18" i="13"/>
  <c r="AD18" i="13"/>
  <c r="X18" i="13"/>
  <c r="L18" i="13"/>
  <c r="BH17" i="13"/>
  <c r="BB17" i="13"/>
  <c r="AV17" i="13"/>
  <c r="AP17" i="13"/>
  <c r="AJ17" i="13"/>
  <c r="AD17" i="13"/>
  <c r="X17" i="13"/>
  <c r="L17" i="13"/>
  <c r="BH16" i="13"/>
  <c r="BB16" i="13"/>
  <c r="AV16" i="13"/>
  <c r="AP16" i="13"/>
  <c r="AJ16" i="13"/>
  <c r="AD16" i="13"/>
  <c r="X16" i="13"/>
  <c r="L16" i="13"/>
  <c r="BH15" i="13"/>
  <c r="BB15" i="13"/>
  <c r="AV15" i="13"/>
  <c r="AP15" i="13"/>
  <c r="AJ15" i="13"/>
  <c r="AD15" i="13"/>
  <c r="X15" i="13"/>
  <c r="L15" i="13"/>
  <c r="BH14" i="13"/>
  <c r="BB14" i="13"/>
  <c r="AV14" i="13"/>
  <c r="AP14" i="13"/>
  <c r="AJ14" i="13"/>
  <c r="AD14" i="13"/>
  <c r="X14" i="13"/>
  <c r="L14" i="13"/>
  <c r="BH13" i="13"/>
  <c r="BB13" i="13"/>
  <c r="AV13" i="13"/>
  <c r="AP13" i="13"/>
  <c r="AJ13" i="13"/>
  <c r="AD13" i="13"/>
  <c r="X13" i="13"/>
  <c r="L13" i="13"/>
  <c r="BH12" i="13"/>
  <c r="BB12" i="13"/>
  <c r="AV12" i="13"/>
  <c r="AP12" i="13"/>
  <c r="AJ12" i="13"/>
  <c r="AD12" i="13"/>
  <c r="X12" i="13"/>
  <c r="L12" i="13"/>
  <c r="BH11" i="13"/>
  <c r="BB11" i="13"/>
  <c r="AV11" i="13"/>
  <c r="AP11" i="13"/>
  <c r="AJ11" i="13"/>
  <c r="AD11" i="13"/>
  <c r="X11" i="13"/>
  <c r="L11" i="13"/>
  <c r="BH10" i="13"/>
  <c r="BB10" i="13"/>
  <c r="AV10" i="13"/>
  <c r="AP10" i="13"/>
  <c r="AJ10" i="13"/>
  <c r="AD10" i="13"/>
  <c r="X10" i="13"/>
  <c r="L10" i="13"/>
  <c r="BH9" i="13"/>
  <c r="BB9" i="13"/>
  <c r="AV9" i="13"/>
  <c r="AP9" i="13"/>
  <c r="AJ9" i="13"/>
  <c r="AD9" i="13"/>
  <c r="X9" i="13"/>
  <c r="L9" i="13"/>
  <c r="BH8" i="13"/>
  <c r="BB8" i="13"/>
  <c r="AV8" i="13"/>
  <c r="AP8" i="13"/>
  <c r="AJ8" i="13"/>
  <c r="AD8" i="13"/>
  <c r="X8" i="13"/>
  <c r="L8" i="13"/>
  <c r="BH7" i="13"/>
  <c r="BB7" i="13"/>
  <c r="AV7" i="13"/>
  <c r="AP7" i="13"/>
  <c r="AJ7" i="13"/>
  <c r="AD7" i="13"/>
  <c r="X7" i="13"/>
  <c r="L7" i="13"/>
  <c r="BH6" i="13"/>
  <c r="BB6" i="13"/>
  <c r="AV6" i="13"/>
  <c r="AP6" i="13"/>
  <c r="AJ6" i="13"/>
  <c r="AD6" i="13"/>
  <c r="X6" i="13"/>
  <c r="L6" i="13"/>
  <c r="BH5" i="13"/>
  <c r="BB5" i="13"/>
  <c r="AV5" i="13"/>
  <c r="AP5" i="13"/>
  <c r="AJ5" i="13"/>
  <c r="AD5" i="13"/>
  <c r="X5" i="13"/>
  <c r="L5" i="13"/>
  <c r="BH4" i="13"/>
  <c r="BB4" i="13"/>
  <c r="AV4" i="13"/>
  <c r="AP4" i="13"/>
  <c r="AJ4" i="13"/>
  <c r="AD4" i="13"/>
  <c r="X4" i="13"/>
  <c r="L4" i="13"/>
  <c r="BH3" i="13"/>
  <c r="BB3" i="13"/>
  <c r="AV3" i="13"/>
  <c r="AP3" i="13"/>
  <c r="AJ3" i="13"/>
  <c r="AD3" i="13"/>
  <c r="X3" i="13"/>
  <c r="L3" i="13"/>
  <c r="AC155" i="9"/>
  <c r="AB155" i="9"/>
  <c r="AA155" i="9"/>
  <c r="Z155" i="9"/>
  <c r="Y155" i="9"/>
  <c r="X155" i="9"/>
  <c r="W155" i="9"/>
  <c r="M155" i="9"/>
  <c r="L155" i="9"/>
  <c r="K155" i="9"/>
  <c r="J155" i="9"/>
  <c r="I155" i="9"/>
  <c r="H155" i="9"/>
  <c r="G155" i="9"/>
  <c r="AC154" i="9"/>
  <c r="AB154" i="9"/>
  <c r="AA154" i="9"/>
  <c r="Z154" i="9"/>
  <c r="Y154" i="9"/>
  <c r="X154" i="9"/>
  <c r="W154" i="9"/>
  <c r="M154" i="9"/>
  <c r="L154" i="9"/>
  <c r="K154" i="9"/>
  <c r="J154" i="9"/>
  <c r="I154" i="9"/>
  <c r="H154" i="9"/>
  <c r="G154" i="9"/>
  <c r="AC153" i="9"/>
  <c r="AB153" i="9"/>
  <c r="AA153" i="9"/>
  <c r="Z153" i="9"/>
  <c r="Y153" i="9"/>
  <c r="X153" i="9"/>
  <c r="W153" i="9"/>
  <c r="M153" i="9"/>
  <c r="L153" i="9"/>
  <c r="K153" i="9"/>
  <c r="J153" i="9"/>
  <c r="I153" i="9"/>
  <c r="H153" i="9"/>
  <c r="G153" i="9"/>
  <c r="AC152" i="9"/>
  <c r="AB152" i="9"/>
  <c r="AA152" i="9"/>
  <c r="Z152" i="9"/>
  <c r="Y152" i="9"/>
  <c r="X152" i="9"/>
  <c r="W152" i="9"/>
  <c r="M152" i="9"/>
  <c r="L152" i="9"/>
  <c r="K152" i="9"/>
  <c r="J152" i="9"/>
  <c r="I152" i="9"/>
  <c r="H152" i="9"/>
  <c r="G152" i="9"/>
  <c r="AC151" i="9"/>
  <c r="AB151" i="9"/>
  <c r="AA151" i="9"/>
  <c r="Z151" i="9"/>
  <c r="Y151" i="9"/>
  <c r="X151" i="9"/>
  <c r="W151" i="9"/>
  <c r="M151" i="9"/>
  <c r="L151" i="9"/>
  <c r="K151" i="9"/>
  <c r="J151" i="9"/>
  <c r="I151" i="9"/>
  <c r="H151" i="9"/>
  <c r="G151" i="9"/>
  <c r="AC150" i="9"/>
  <c r="AB150" i="9"/>
  <c r="AA150" i="9"/>
  <c r="Z150" i="9"/>
  <c r="Y150" i="9"/>
  <c r="X150" i="9"/>
  <c r="W150" i="9"/>
  <c r="M150" i="9"/>
  <c r="L150" i="9"/>
  <c r="K150" i="9"/>
  <c r="J150" i="9"/>
  <c r="I150" i="9"/>
  <c r="H150" i="9"/>
  <c r="G150" i="9"/>
  <c r="AC105" i="9"/>
  <c r="AB105" i="9"/>
  <c r="AA105" i="9"/>
  <c r="Z105" i="9"/>
  <c r="Y105" i="9"/>
  <c r="X105" i="9"/>
  <c r="W105" i="9"/>
  <c r="S105" i="9"/>
  <c r="M105" i="9"/>
  <c r="L105" i="9"/>
  <c r="K105" i="9"/>
  <c r="J105" i="9"/>
  <c r="I105" i="9"/>
  <c r="H105" i="9"/>
  <c r="G105" i="9"/>
  <c r="D105" i="9"/>
  <c r="AC104" i="9"/>
  <c r="AB104" i="9"/>
  <c r="AA104" i="9"/>
  <c r="Z104" i="9"/>
  <c r="Y104" i="9"/>
  <c r="X104" i="9"/>
  <c r="W104" i="9"/>
  <c r="S104" i="9"/>
  <c r="M104" i="9"/>
  <c r="L104" i="9"/>
  <c r="K104" i="9"/>
  <c r="J104" i="9"/>
  <c r="I104" i="9"/>
  <c r="H104" i="9"/>
  <c r="G104" i="9"/>
  <c r="D104" i="9"/>
  <c r="AC103" i="9"/>
  <c r="AB103" i="9"/>
  <c r="AA103" i="9"/>
  <c r="Z103" i="9"/>
  <c r="Y103" i="9"/>
  <c r="X103" i="9"/>
  <c r="W103" i="9"/>
  <c r="S103" i="9"/>
  <c r="M103" i="9"/>
  <c r="L103" i="9"/>
  <c r="K103" i="9"/>
  <c r="J103" i="9"/>
  <c r="I103" i="9"/>
  <c r="H103" i="9"/>
  <c r="G103" i="9"/>
  <c r="D103" i="9"/>
  <c r="AC102" i="9"/>
  <c r="AB102" i="9"/>
  <c r="AA102" i="9"/>
  <c r="Z102" i="9"/>
  <c r="Y102" i="9"/>
  <c r="X102" i="9"/>
  <c r="W102" i="9"/>
  <c r="S102" i="9"/>
  <c r="M102" i="9"/>
  <c r="L102" i="9"/>
  <c r="K102" i="9"/>
  <c r="J102" i="9"/>
  <c r="I102" i="9"/>
  <c r="H102" i="9"/>
  <c r="G102" i="9"/>
  <c r="D102" i="9"/>
  <c r="AC101" i="9"/>
  <c r="AB101" i="9"/>
  <c r="AA101" i="9"/>
  <c r="Z101" i="9"/>
  <c r="Y101" i="9"/>
  <c r="X101" i="9"/>
  <c r="W101" i="9"/>
  <c r="S101" i="9"/>
  <c r="M101" i="9"/>
  <c r="L101" i="9"/>
  <c r="K101" i="9"/>
  <c r="J101" i="9"/>
  <c r="I101" i="9"/>
  <c r="H101" i="9"/>
  <c r="G101" i="9"/>
  <c r="D101" i="9"/>
  <c r="AC100" i="9"/>
  <c r="AB100" i="9"/>
  <c r="AA100" i="9"/>
  <c r="Z100" i="9"/>
  <c r="Y100" i="9"/>
  <c r="X100" i="9"/>
  <c r="W100" i="9"/>
  <c r="S100" i="9"/>
  <c r="M100" i="9"/>
  <c r="L100" i="9"/>
  <c r="K100" i="9"/>
  <c r="J100" i="9"/>
  <c r="I100" i="9"/>
  <c r="H100" i="9"/>
  <c r="G100" i="9"/>
  <c r="G106" i="9" s="1"/>
  <c r="D100" i="9"/>
  <c r="AA61" i="9"/>
  <c r="Z61" i="9"/>
  <c r="Y61" i="9"/>
  <c r="X61" i="9"/>
  <c r="W61" i="9"/>
  <c r="S61" i="9"/>
  <c r="K61" i="9"/>
  <c r="J61" i="9"/>
  <c r="I61" i="9"/>
  <c r="H61" i="9"/>
  <c r="G61" i="9"/>
  <c r="D61" i="9"/>
  <c r="AA60" i="9"/>
  <c r="Z60" i="9"/>
  <c r="Y60" i="9"/>
  <c r="X60" i="9"/>
  <c r="W60" i="9"/>
  <c r="S60" i="9"/>
  <c r="K60" i="9"/>
  <c r="J60" i="9"/>
  <c r="I60" i="9"/>
  <c r="H60" i="9"/>
  <c r="G60" i="9"/>
  <c r="D60" i="9"/>
  <c r="AA59" i="9"/>
  <c r="Z59" i="9"/>
  <c r="Y59" i="9"/>
  <c r="X59" i="9"/>
  <c r="W59" i="9"/>
  <c r="S59" i="9"/>
  <c r="K59" i="9"/>
  <c r="J59" i="9"/>
  <c r="I59" i="9"/>
  <c r="H59" i="9"/>
  <c r="G59" i="9"/>
  <c r="D59" i="9"/>
  <c r="AA58" i="9"/>
  <c r="Z58" i="9"/>
  <c r="Y58" i="9"/>
  <c r="X58" i="9"/>
  <c r="W58" i="9"/>
  <c r="S58" i="9"/>
  <c r="K58" i="9"/>
  <c r="J58" i="9"/>
  <c r="I58" i="9"/>
  <c r="H58" i="9"/>
  <c r="G58" i="9"/>
  <c r="D58" i="9"/>
  <c r="AA57" i="9"/>
  <c r="Z57" i="9"/>
  <c r="Y57" i="9"/>
  <c r="X57" i="9"/>
  <c r="W57" i="9"/>
  <c r="S57" i="9"/>
  <c r="K57" i="9"/>
  <c r="J57" i="9"/>
  <c r="I57" i="9"/>
  <c r="H57" i="9"/>
  <c r="G57" i="9"/>
  <c r="D57" i="9"/>
  <c r="AA56" i="9"/>
  <c r="Z56" i="9"/>
  <c r="Y56" i="9"/>
  <c r="X56" i="9"/>
  <c r="W56" i="9"/>
  <c r="S56" i="9"/>
  <c r="K56" i="9"/>
  <c r="J56" i="9"/>
  <c r="I56" i="9"/>
  <c r="H56" i="9"/>
  <c r="G56" i="9"/>
  <c r="D56" i="9"/>
  <c r="AB12" i="9"/>
  <c r="AA12" i="9"/>
  <c r="Z12" i="9"/>
  <c r="Y12" i="9"/>
  <c r="X12" i="9"/>
  <c r="W12" i="9"/>
  <c r="S12" i="9"/>
  <c r="L12" i="9"/>
  <c r="K12" i="9"/>
  <c r="J12" i="9"/>
  <c r="I12" i="9"/>
  <c r="H12" i="9"/>
  <c r="G12" i="9"/>
  <c r="D12" i="9"/>
  <c r="AB11" i="9"/>
  <c r="AA11" i="9"/>
  <c r="Z11" i="9"/>
  <c r="Y11" i="9"/>
  <c r="X11" i="9"/>
  <c r="W11" i="9"/>
  <c r="S11" i="9"/>
  <c r="L11" i="9"/>
  <c r="K11" i="9"/>
  <c r="J11" i="9"/>
  <c r="I11" i="9"/>
  <c r="H11" i="9"/>
  <c r="G11" i="9"/>
  <c r="D11" i="9"/>
  <c r="AB10" i="9"/>
  <c r="AA10" i="9"/>
  <c r="Z10" i="9"/>
  <c r="Y10" i="9"/>
  <c r="X10" i="9"/>
  <c r="W10" i="9"/>
  <c r="S10" i="9"/>
  <c r="L10" i="9"/>
  <c r="K10" i="9"/>
  <c r="J10" i="9"/>
  <c r="I10" i="9"/>
  <c r="H10" i="9"/>
  <c r="G10" i="9"/>
  <c r="D10" i="9"/>
  <c r="AB9" i="9"/>
  <c r="AA9" i="9"/>
  <c r="Z9" i="9"/>
  <c r="Y9" i="9"/>
  <c r="X9" i="9"/>
  <c r="W9" i="9"/>
  <c r="S9" i="9"/>
  <c r="L9" i="9"/>
  <c r="K9" i="9"/>
  <c r="J9" i="9"/>
  <c r="I9" i="9"/>
  <c r="H9" i="9"/>
  <c r="G9" i="9"/>
  <c r="D9" i="9"/>
  <c r="AB8" i="9"/>
  <c r="AA8" i="9"/>
  <c r="Z8" i="9"/>
  <c r="Y8" i="9"/>
  <c r="X8" i="9"/>
  <c r="W8" i="9"/>
  <c r="S8" i="9"/>
  <c r="L8" i="9"/>
  <c r="K8" i="9"/>
  <c r="J8" i="9"/>
  <c r="I8" i="9"/>
  <c r="H8" i="9"/>
  <c r="G8" i="9"/>
  <c r="D8" i="9"/>
  <c r="AB7" i="9"/>
  <c r="AA7" i="9"/>
  <c r="Z7" i="9"/>
  <c r="Y7" i="9"/>
  <c r="X7" i="9"/>
  <c r="W7" i="9"/>
  <c r="S7" i="9"/>
  <c r="L7" i="9"/>
  <c r="K7" i="9"/>
  <c r="J7" i="9"/>
  <c r="I7" i="9"/>
  <c r="H7" i="9"/>
  <c r="G7" i="9"/>
  <c r="D7" i="9"/>
  <c r="U4718" i="19"/>
  <c r="T4718" i="19"/>
  <c r="S4718" i="19"/>
  <c r="U4717" i="19"/>
  <c r="T4717" i="19"/>
  <c r="S4717" i="19"/>
  <c r="U4716" i="19"/>
  <c r="T4716" i="19"/>
  <c r="S4716" i="19"/>
  <c r="U4715" i="19"/>
  <c r="T4715" i="19"/>
  <c r="S4715" i="19"/>
  <c r="U4714" i="19"/>
  <c r="T4714" i="19"/>
  <c r="S4714" i="19"/>
  <c r="U4713" i="19"/>
  <c r="T4713" i="19"/>
  <c r="S4713" i="19"/>
  <c r="U4712" i="19"/>
  <c r="T4712" i="19"/>
  <c r="S4712" i="19"/>
  <c r="U4711" i="19"/>
  <c r="T4711" i="19"/>
  <c r="S4711" i="19"/>
  <c r="U4710" i="19"/>
  <c r="T4710" i="19"/>
  <c r="S4710" i="19"/>
  <c r="U4709" i="19"/>
  <c r="T4709" i="19"/>
  <c r="S4709" i="19"/>
  <c r="U4708" i="19"/>
  <c r="T4708" i="19"/>
  <c r="S4708" i="19"/>
  <c r="U4707" i="19"/>
  <c r="T4707" i="19"/>
  <c r="S4707" i="19"/>
  <c r="U4706" i="19"/>
  <c r="T4706" i="19"/>
  <c r="S4706" i="19"/>
  <c r="U4705" i="19"/>
  <c r="T4705" i="19"/>
  <c r="S4705" i="19"/>
  <c r="U4704" i="19"/>
  <c r="T4704" i="19"/>
  <c r="S4704" i="19"/>
  <c r="U4703" i="19"/>
  <c r="T4703" i="19"/>
  <c r="S4703" i="19"/>
  <c r="U4702" i="19"/>
  <c r="T4702" i="19"/>
  <c r="S4702" i="19"/>
  <c r="U4701" i="19"/>
  <c r="T4701" i="19"/>
  <c r="S4701" i="19"/>
  <c r="U4700" i="19"/>
  <c r="T4700" i="19"/>
  <c r="S4700" i="19"/>
  <c r="U4699" i="19"/>
  <c r="T4699" i="19"/>
  <c r="S4699" i="19"/>
  <c r="U4698" i="19"/>
  <c r="T4698" i="19"/>
  <c r="S4698" i="19"/>
  <c r="U4697" i="19"/>
  <c r="T4697" i="19"/>
  <c r="S4697" i="19"/>
  <c r="U4696" i="19"/>
  <c r="T4696" i="19"/>
  <c r="S4696" i="19"/>
  <c r="U4695" i="19"/>
  <c r="T4695" i="19"/>
  <c r="S4695" i="19"/>
  <c r="U4694" i="19"/>
  <c r="T4694" i="19"/>
  <c r="S4694" i="19"/>
  <c r="U4693" i="19"/>
  <c r="T4693" i="19"/>
  <c r="S4693" i="19"/>
  <c r="U4692" i="19"/>
  <c r="T4692" i="19"/>
  <c r="S4692" i="19"/>
  <c r="U4691" i="19"/>
  <c r="T4691" i="19"/>
  <c r="S4691" i="19"/>
  <c r="U4690" i="19"/>
  <c r="T4690" i="19"/>
  <c r="S4690" i="19"/>
  <c r="U4689" i="19"/>
  <c r="T4689" i="19"/>
  <c r="S4689" i="19"/>
  <c r="U4688" i="19"/>
  <c r="T4688" i="19"/>
  <c r="S4688" i="19"/>
  <c r="U4687" i="19"/>
  <c r="T4687" i="19"/>
  <c r="S4687" i="19"/>
  <c r="U4686" i="19"/>
  <c r="T4686" i="19"/>
  <c r="S4686" i="19"/>
  <c r="U4685" i="19"/>
  <c r="T4685" i="19"/>
  <c r="S4685" i="19"/>
  <c r="U4684" i="19"/>
  <c r="T4684" i="19"/>
  <c r="S4684" i="19"/>
  <c r="U4683" i="19"/>
  <c r="T4683" i="19"/>
  <c r="S4683" i="19"/>
  <c r="U4682" i="19"/>
  <c r="T4682" i="19"/>
  <c r="S4682" i="19"/>
  <c r="U4681" i="19"/>
  <c r="T4681" i="19"/>
  <c r="S4681" i="19"/>
  <c r="U4680" i="19"/>
  <c r="T4680" i="19"/>
  <c r="S4680" i="19"/>
  <c r="U4679" i="19"/>
  <c r="T4679" i="19"/>
  <c r="S4679" i="19"/>
  <c r="U4678" i="19"/>
  <c r="T4678" i="19"/>
  <c r="S4678" i="19"/>
  <c r="U4677" i="19"/>
  <c r="T4677" i="19"/>
  <c r="S4677" i="19"/>
  <c r="U4676" i="19"/>
  <c r="T4676" i="19"/>
  <c r="S4676" i="19"/>
  <c r="U4675" i="19"/>
  <c r="T4675" i="19"/>
  <c r="S4675" i="19"/>
  <c r="U4674" i="19"/>
  <c r="T4674" i="19"/>
  <c r="S4674" i="19"/>
  <c r="U4673" i="19"/>
  <c r="T4673" i="19"/>
  <c r="S4673" i="19"/>
  <c r="U4672" i="19"/>
  <c r="T4672" i="19"/>
  <c r="S4672" i="19"/>
  <c r="U4671" i="19"/>
  <c r="T4671" i="19"/>
  <c r="S4671" i="19"/>
  <c r="U4670" i="19"/>
  <c r="T4670" i="19"/>
  <c r="S4670" i="19"/>
  <c r="U4669" i="19"/>
  <c r="T4669" i="19"/>
  <c r="S4669" i="19"/>
  <c r="U4668" i="19"/>
  <c r="T4668" i="19"/>
  <c r="S4668" i="19"/>
  <c r="U4667" i="19"/>
  <c r="T4667" i="19"/>
  <c r="S4667" i="19"/>
  <c r="U4666" i="19"/>
  <c r="T4666" i="19"/>
  <c r="S4666" i="19"/>
  <c r="U4665" i="19"/>
  <c r="T4665" i="19"/>
  <c r="S4665" i="19"/>
  <c r="U4664" i="19"/>
  <c r="T4664" i="19"/>
  <c r="S4664" i="19"/>
  <c r="U4663" i="19"/>
  <c r="T4663" i="19"/>
  <c r="S4663" i="19"/>
  <c r="U4662" i="19"/>
  <c r="T4662" i="19"/>
  <c r="S4662" i="19"/>
  <c r="U4661" i="19"/>
  <c r="T4661" i="19"/>
  <c r="S4661" i="19"/>
  <c r="U4660" i="19"/>
  <c r="T4660" i="19"/>
  <c r="S4660" i="19"/>
  <c r="U4659" i="19"/>
  <c r="T4659" i="19"/>
  <c r="S4659" i="19"/>
  <c r="U4658" i="19"/>
  <c r="T4658" i="19"/>
  <c r="S4658" i="19"/>
  <c r="U4657" i="19"/>
  <c r="T4657" i="19"/>
  <c r="S4657" i="19"/>
  <c r="U4656" i="19"/>
  <c r="T4656" i="19"/>
  <c r="S4656" i="19"/>
  <c r="U4655" i="19"/>
  <c r="T4655" i="19"/>
  <c r="S4655" i="19"/>
  <c r="U4654" i="19"/>
  <c r="T4654" i="19"/>
  <c r="S4654" i="19"/>
  <c r="U4653" i="19"/>
  <c r="T4653" i="19"/>
  <c r="S4653" i="19"/>
  <c r="U4652" i="19"/>
  <c r="T4652" i="19"/>
  <c r="S4652" i="19"/>
  <c r="U4651" i="19"/>
  <c r="T4651" i="19"/>
  <c r="S4651" i="19"/>
  <c r="U4650" i="19"/>
  <c r="T4650" i="19"/>
  <c r="S4650" i="19"/>
  <c r="U4649" i="19"/>
  <c r="T4649" i="19"/>
  <c r="S4649" i="19"/>
  <c r="U4648" i="19"/>
  <c r="T4648" i="19"/>
  <c r="S4648" i="19"/>
  <c r="U4647" i="19"/>
  <c r="T4647" i="19"/>
  <c r="S4647" i="19"/>
  <c r="U4646" i="19"/>
  <c r="T4646" i="19"/>
  <c r="S4646" i="19"/>
  <c r="U4645" i="19"/>
  <c r="T4645" i="19"/>
  <c r="S4645" i="19"/>
  <c r="U4644" i="19"/>
  <c r="T4644" i="19"/>
  <c r="S4644" i="19"/>
  <c r="U4643" i="19"/>
  <c r="T4643" i="19"/>
  <c r="S4643" i="19"/>
  <c r="U4642" i="19"/>
  <c r="T4642" i="19"/>
  <c r="S4642" i="19"/>
  <c r="U4641" i="19"/>
  <c r="T4641" i="19"/>
  <c r="S4641" i="19"/>
  <c r="U4640" i="19"/>
  <c r="T4640" i="19"/>
  <c r="S4640" i="19"/>
  <c r="U4639" i="19"/>
  <c r="T4639" i="19"/>
  <c r="S4639" i="19"/>
  <c r="U4638" i="19"/>
  <c r="T4638" i="19"/>
  <c r="S4638" i="19"/>
  <c r="U4637" i="19"/>
  <c r="T4637" i="19"/>
  <c r="S4637" i="19"/>
  <c r="U4636" i="19"/>
  <c r="T4636" i="19"/>
  <c r="S4636" i="19"/>
  <c r="U4635" i="19"/>
  <c r="T4635" i="19"/>
  <c r="S4635" i="19"/>
  <c r="U4634" i="19"/>
  <c r="T4634" i="19"/>
  <c r="S4634" i="19"/>
  <c r="U4633" i="19"/>
  <c r="T4633" i="19"/>
  <c r="S4633" i="19"/>
  <c r="U4632" i="19"/>
  <c r="T4632" i="19"/>
  <c r="S4632" i="19"/>
  <c r="U4631" i="19"/>
  <c r="T4631" i="19"/>
  <c r="S4631" i="19"/>
  <c r="U4630" i="19"/>
  <c r="T4630" i="19"/>
  <c r="S4630" i="19"/>
  <c r="U4629" i="19"/>
  <c r="T4629" i="19"/>
  <c r="S4629" i="19"/>
  <c r="U4628" i="19"/>
  <c r="T4628" i="19"/>
  <c r="S4628" i="19"/>
  <c r="U4627" i="19"/>
  <c r="T4627" i="19"/>
  <c r="S4627" i="19"/>
  <c r="U4626" i="19"/>
  <c r="T4626" i="19"/>
  <c r="S4626" i="19"/>
  <c r="U4625" i="19"/>
  <c r="T4625" i="19"/>
  <c r="S4625" i="19"/>
  <c r="U4624" i="19"/>
  <c r="T4624" i="19"/>
  <c r="S4624" i="19"/>
  <c r="U4623" i="19"/>
  <c r="T4623" i="19"/>
  <c r="S4623" i="19"/>
  <c r="U4622" i="19"/>
  <c r="T4622" i="19"/>
  <c r="S4622" i="19"/>
  <c r="U4621" i="19"/>
  <c r="T4621" i="19"/>
  <c r="S4621" i="19"/>
  <c r="U4620" i="19"/>
  <c r="T4620" i="19"/>
  <c r="S4620" i="19"/>
  <c r="U4619" i="19"/>
  <c r="T4619" i="19"/>
  <c r="S4619" i="19"/>
  <c r="U4618" i="19"/>
  <c r="T4618" i="19"/>
  <c r="S4618" i="19"/>
  <c r="U4617" i="19"/>
  <c r="T4617" i="19"/>
  <c r="S4617" i="19"/>
  <c r="U4616" i="19"/>
  <c r="T4616" i="19"/>
  <c r="S4616" i="19"/>
  <c r="U4615" i="19"/>
  <c r="T4615" i="19"/>
  <c r="S4615" i="19"/>
  <c r="U4614" i="19"/>
  <c r="T4614" i="19"/>
  <c r="S4614" i="19"/>
  <c r="U4613" i="19"/>
  <c r="T4613" i="19"/>
  <c r="S4613" i="19"/>
  <c r="U4612" i="19"/>
  <c r="T4612" i="19"/>
  <c r="S4612" i="19"/>
  <c r="U4611" i="19"/>
  <c r="T4611" i="19"/>
  <c r="S4611" i="19"/>
  <c r="U4610" i="19"/>
  <c r="T4610" i="19"/>
  <c r="S4610" i="19"/>
  <c r="U4609" i="19"/>
  <c r="T4609" i="19"/>
  <c r="S4609" i="19"/>
  <c r="U4608" i="19"/>
  <c r="T4608" i="19"/>
  <c r="S4608" i="19"/>
  <c r="U4607" i="19"/>
  <c r="T4607" i="19"/>
  <c r="S4607" i="19"/>
  <c r="U4606" i="19"/>
  <c r="T4606" i="19"/>
  <c r="S4606" i="19"/>
  <c r="U4605" i="19"/>
  <c r="T4605" i="19"/>
  <c r="S4605" i="19"/>
  <c r="U4604" i="19"/>
  <c r="T4604" i="19"/>
  <c r="S4604" i="19"/>
  <c r="U4603" i="19"/>
  <c r="T4603" i="19"/>
  <c r="S4603" i="19"/>
  <c r="U4602" i="19"/>
  <c r="T4602" i="19"/>
  <c r="S4602" i="19"/>
  <c r="U4601" i="19"/>
  <c r="T4601" i="19"/>
  <c r="S4601" i="19"/>
  <c r="U4600" i="19"/>
  <c r="T4600" i="19"/>
  <c r="S4600" i="19"/>
  <c r="U4599" i="19"/>
  <c r="T4599" i="19"/>
  <c r="S4599" i="19"/>
  <c r="U4598" i="19"/>
  <c r="T4598" i="19"/>
  <c r="S4598" i="19"/>
  <c r="U4597" i="19"/>
  <c r="T4597" i="19"/>
  <c r="S4597" i="19"/>
  <c r="U4596" i="19"/>
  <c r="T4596" i="19"/>
  <c r="S4596" i="19"/>
  <c r="U4595" i="19"/>
  <c r="T4595" i="19"/>
  <c r="S4595" i="19"/>
  <c r="U4594" i="19"/>
  <c r="T4594" i="19"/>
  <c r="S4594" i="19"/>
  <c r="U4593" i="19"/>
  <c r="T4593" i="19"/>
  <c r="S4593" i="19"/>
  <c r="U4592" i="19"/>
  <c r="T4592" i="19"/>
  <c r="S4592" i="19"/>
  <c r="U4591" i="19"/>
  <c r="T4591" i="19"/>
  <c r="S4591" i="19"/>
  <c r="U4590" i="19"/>
  <c r="T4590" i="19"/>
  <c r="S4590" i="19"/>
  <c r="U4589" i="19"/>
  <c r="T4589" i="19"/>
  <c r="S4589" i="19"/>
  <c r="U4588" i="19"/>
  <c r="T4588" i="19"/>
  <c r="S4588" i="19"/>
  <c r="U4587" i="19"/>
  <c r="T4587" i="19"/>
  <c r="S4587" i="19"/>
  <c r="U4586" i="19"/>
  <c r="T4586" i="19"/>
  <c r="S4586" i="19"/>
  <c r="U4585" i="19"/>
  <c r="T4585" i="19"/>
  <c r="S4585" i="19"/>
  <c r="U4584" i="19"/>
  <c r="T4584" i="19"/>
  <c r="S4584" i="19"/>
  <c r="U4583" i="19"/>
  <c r="T4583" i="19"/>
  <c r="S4583" i="19"/>
  <c r="U4582" i="19"/>
  <c r="T4582" i="19"/>
  <c r="S4582" i="19"/>
  <c r="U4581" i="19"/>
  <c r="T4581" i="19"/>
  <c r="S4581" i="19"/>
  <c r="U4580" i="19"/>
  <c r="T4580" i="19"/>
  <c r="S4580" i="19"/>
  <c r="U4579" i="19"/>
  <c r="T4579" i="19"/>
  <c r="S4579" i="19"/>
  <c r="U4578" i="19"/>
  <c r="T4578" i="19"/>
  <c r="S4578" i="19"/>
  <c r="U4577" i="19"/>
  <c r="T4577" i="19"/>
  <c r="S4577" i="19"/>
  <c r="U4576" i="19"/>
  <c r="T4576" i="19"/>
  <c r="S4576" i="19"/>
  <c r="U4575" i="19"/>
  <c r="T4575" i="19"/>
  <c r="S4575" i="19"/>
  <c r="U4574" i="19"/>
  <c r="T4574" i="19"/>
  <c r="S4574" i="19"/>
  <c r="U4573" i="19"/>
  <c r="T4573" i="19"/>
  <c r="S4573" i="19"/>
  <c r="U4572" i="19"/>
  <c r="T4572" i="19"/>
  <c r="S4572" i="19"/>
  <c r="U4571" i="19"/>
  <c r="T4571" i="19"/>
  <c r="S4571" i="19"/>
  <c r="U4570" i="19"/>
  <c r="T4570" i="19"/>
  <c r="S4570" i="19"/>
  <c r="U4569" i="19"/>
  <c r="T4569" i="19"/>
  <c r="S4569" i="19"/>
  <c r="U4568" i="19"/>
  <c r="T4568" i="19"/>
  <c r="S4568" i="19"/>
  <c r="U4567" i="19"/>
  <c r="T4567" i="19"/>
  <c r="S4567" i="19"/>
  <c r="U4566" i="19"/>
  <c r="T4566" i="19"/>
  <c r="S4566" i="19"/>
  <c r="U4565" i="19"/>
  <c r="T4565" i="19"/>
  <c r="S4565" i="19"/>
  <c r="U4564" i="19"/>
  <c r="T4564" i="19"/>
  <c r="S4564" i="19"/>
  <c r="U4563" i="19"/>
  <c r="T4563" i="19"/>
  <c r="S4563" i="19"/>
  <c r="U4562" i="19"/>
  <c r="T4562" i="19"/>
  <c r="S4562" i="19"/>
  <c r="U4561" i="19"/>
  <c r="T4561" i="19"/>
  <c r="S4561" i="19"/>
  <c r="U4560" i="19"/>
  <c r="T4560" i="19"/>
  <c r="S4560" i="19"/>
  <c r="U4559" i="19"/>
  <c r="T4559" i="19"/>
  <c r="S4559" i="19"/>
  <c r="U4558" i="19"/>
  <c r="T4558" i="19"/>
  <c r="S4558" i="19"/>
  <c r="U4557" i="19"/>
  <c r="T4557" i="19"/>
  <c r="S4557" i="19"/>
  <c r="U4556" i="19"/>
  <c r="T4556" i="19"/>
  <c r="S4556" i="19"/>
  <c r="U4555" i="19"/>
  <c r="T4555" i="19"/>
  <c r="S4555" i="19"/>
  <c r="U4554" i="19"/>
  <c r="T4554" i="19"/>
  <c r="S4554" i="19"/>
  <c r="U4553" i="19"/>
  <c r="T4553" i="19"/>
  <c r="S4553" i="19"/>
  <c r="U4552" i="19"/>
  <c r="T4552" i="19"/>
  <c r="S4552" i="19"/>
  <c r="U4551" i="19"/>
  <c r="T4551" i="19"/>
  <c r="S4551" i="19"/>
  <c r="U4550" i="19"/>
  <c r="T4550" i="19"/>
  <c r="S4550" i="19"/>
  <c r="U4549" i="19"/>
  <c r="T4549" i="19"/>
  <c r="S4549" i="19"/>
  <c r="U4548" i="19"/>
  <c r="T4548" i="19"/>
  <c r="S4548" i="19"/>
  <c r="U4547" i="19"/>
  <c r="T4547" i="19"/>
  <c r="S4547" i="19"/>
  <c r="U4546" i="19"/>
  <c r="T4546" i="19"/>
  <c r="S4546" i="19"/>
  <c r="U4545" i="19"/>
  <c r="T4545" i="19"/>
  <c r="S4545" i="19"/>
  <c r="U4544" i="19"/>
  <c r="T4544" i="19"/>
  <c r="S4544" i="19"/>
  <c r="U4543" i="19"/>
  <c r="T4543" i="19"/>
  <c r="S4543" i="19"/>
  <c r="U4542" i="19"/>
  <c r="T4542" i="19"/>
  <c r="S4542" i="19"/>
  <c r="U4541" i="19"/>
  <c r="T4541" i="19"/>
  <c r="S4541" i="19"/>
  <c r="U4540" i="19"/>
  <c r="T4540" i="19"/>
  <c r="S4540" i="19"/>
  <c r="U4539" i="19"/>
  <c r="T4539" i="19"/>
  <c r="S4539" i="19"/>
  <c r="U4538" i="19"/>
  <c r="T4538" i="19"/>
  <c r="S4538" i="19"/>
  <c r="U4537" i="19"/>
  <c r="T4537" i="19"/>
  <c r="S4537" i="19"/>
  <c r="U4536" i="19"/>
  <c r="T4536" i="19"/>
  <c r="S4536" i="19"/>
  <c r="U4535" i="19"/>
  <c r="T4535" i="19"/>
  <c r="S4535" i="19"/>
  <c r="U4534" i="19"/>
  <c r="T4534" i="19"/>
  <c r="S4534" i="19"/>
  <c r="U4533" i="19"/>
  <c r="T4533" i="19"/>
  <c r="S4533" i="19"/>
  <c r="U4532" i="19"/>
  <c r="T4532" i="19"/>
  <c r="S4532" i="19"/>
  <c r="U4531" i="19"/>
  <c r="T4531" i="19"/>
  <c r="S4531" i="19"/>
  <c r="U4530" i="19"/>
  <c r="T4530" i="19"/>
  <c r="S4530" i="19"/>
  <c r="U4529" i="19"/>
  <c r="T4529" i="19"/>
  <c r="S4529" i="19"/>
  <c r="U4528" i="19"/>
  <c r="T4528" i="19"/>
  <c r="S4528" i="19"/>
  <c r="U4527" i="19"/>
  <c r="T4527" i="19"/>
  <c r="S4527" i="19"/>
  <c r="U4526" i="19"/>
  <c r="T4526" i="19"/>
  <c r="S4526" i="19"/>
  <c r="U4525" i="19"/>
  <c r="T4525" i="19"/>
  <c r="S4525" i="19"/>
  <c r="U4524" i="19"/>
  <c r="T4524" i="19"/>
  <c r="S4524" i="19"/>
  <c r="U4523" i="19"/>
  <c r="T4523" i="19"/>
  <c r="S4523" i="19"/>
  <c r="U4522" i="19"/>
  <c r="T4522" i="19"/>
  <c r="S4522" i="19"/>
  <c r="U4521" i="19"/>
  <c r="T4521" i="19"/>
  <c r="S4521" i="19"/>
  <c r="U4520" i="19"/>
  <c r="T4520" i="19"/>
  <c r="S4520" i="19"/>
  <c r="U4519" i="19"/>
  <c r="T4519" i="19"/>
  <c r="S4519" i="19"/>
  <c r="U4518" i="19"/>
  <c r="T4518" i="19"/>
  <c r="S4518" i="19"/>
  <c r="U4517" i="19"/>
  <c r="T4517" i="19"/>
  <c r="S4517" i="19"/>
  <c r="U4516" i="19"/>
  <c r="T4516" i="19"/>
  <c r="S4516" i="19"/>
  <c r="U4515" i="19"/>
  <c r="T4515" i="19"/>
  <c r="S4515" i="19"/>
  <c r="U4514" i="19"/>
  <c r="T4514" i="19"/>
  <c r="S4514" i="19"/>
  <c r="U4513" i="19"/>
  <c r="T4513" i="19"/>
  <c r="S4513" i="19"/>
  <c r="U4512" i="19"/>
  <c r="T4512" i="19"/>
  <c r="S4512" i="19"/>
  <c r="U4511" i="19"/>
  <c r="T4511" i="19"/>
  <c r="S4511" i="19"/>
  <c r="U4510" i="19"/>
  <c r="T4510" i="19"/>
  <c r="S4510" i="19"/>
  <c r="U4509" i="19"/>
  <c r="T4509" i="19"/>
  <c r="S4509" i="19"/>
  <c r="U4508" i="19"/>
  <c r="T4508" i="19"/>
  <c r="S4508" i="19"/>
  <c r="U4507" i="19"/>
  <c r="T4507" i="19"/>
  <c r="S4507" i="19"/>
  <c r="U4506" i="19"/>
  <c r="T4506" i="19"/>
  <c r="S4506" i="19"/>
  <c r="U4505" i="19"/>
  <c r="T4505" i="19"/>
  <c r="S4505" i="19"/>
  <c r="U4504" i="19"/>
  <c r="T4504" i="19"/>
  <c r="S4504" i="19"/>
  <c r="U4503" i="19"/>
  <c r="T4503" i="19"/>
  <c r="S4503" i="19"/>
  <c r="U4502" i="19"/>
  <c r="T4502" i="19"/>
  <c r="S4502" i="19"/>
  <c r="U4501" i="19"/>
  <c r="T4501" i="19"/>
  <c r="S4501" i="19"/>
  <c r="U4500" i="19"/>
  <c r="T4500" i="19"/>
  <c r="S4500" i="19"/>
  <c r="U4499" i="19"/>
  <c r="T4499" i="19"/>
  <c r="S4499" i="19"/>
  <c r="U4498" i="19"/>
  <c r="T4498" i="19"/>
  <c r="S4498" i="19"/>
  <c r="U4497" i="19"/>
  <c r="T4497" i="19"/>
  <c r="S4497" i="19"/>
  <c r="U4496" i="19"/>
  <c r="T4496" i="19"/>
  <c r="S4496" i="19"/>
  <c r="U4495" i="19"/>
  <c r="T4495" i="19"/>
  <c r="S4495" i="19"/>
  <c r="U4494" i="19"/>
  <c r="T4494" i="19"/>
  <c r="S4494" i="19"/>
  <c r="U4493" i="19"/>
  <c r="T4493" i="19"/>
  <c r="S4493" i="19"/>
  <c r="U4492" i="19"/>
  <c r="T4492" i="19"/>
  <c r="S4492" i="19"/>
  <c r="U4491" i="19"/>
  <c r="T4491" i="19"/>
  <c r="S4491" i="19"/>
  <c r="U4490" i="19"/>
  <c r="T4490" i="19"/>
  <c r="S4490" i="19"/>
  <c r="U4489" i="19"/>
  <c r="T4489" i="19"/>
  <c r="S4489" i="19"/>
  <c r="U4488" i="19"/>
  <c r="T4488" i="19"/>
  <c r="S4488" i="19"/>
  <c r="U4487" i="19"/>
  <c r="T4487" i="19"/>
  <c r="S4487" i="19"/>
  <c r="U4486" i="19"/>
  <c r="T4486" i="19"/>
  <c r="S4486" i="19"/>
  <c r="U4485" i="19"/>
  <c r="T4485" i="19"/>
  <c r="S4485" i="19"/>
  <c r="U4484" i="19"/>
  <c r="T4484" i="19"/>
  <c r="S4484" i="19"/>
  <c r="U4483" i="19"/>
  <c r="T4483" i="19"/>
  <c r="S4483" i="19"/>
  <c r="U4482" i="19"/>
  <c r="T4482" i="19"/>
  <c r="S4482" i="19"/>
  <c r="U4481" i="19"/>
  <c r="T4481" i="19"/>
  <c r="S4481" i="19"/>
  <c r="U4480" i="19"/>
  <c r="T4480" i="19"/>
  <c r="S4480" i="19"/>
  <c r="U4479" i="19"/>
  <c r="T4479" i="19"/>
  <c r="S4479" i="19"/>
  <c r="U4478" i="19"/>
  <c r="T4478" i="19"/>
  <c r="S4478" i="19"/>
  <c r="U4477" i="19"/>
  <c r="T4477" i="19"/>
  <c r="S4477" i="19"/>
  <c r="U4476" i="19"/>
  <c r="T4476" i="19"/>
  <c r="S4476" i="19"/>
  <c r="U4475" i="19"/>
  <c r="T4475" i="19"/>
  <c r="S4475" i="19"/>
  <c r="U4474" i="19"/>
  <c r="T4474" i="19"/>
  <c r="S4474" i="19"/>
  <c r="U4473" i="19"/>
  <c r="T4473" i="19"/>
  <c r="S4473" i="19"/>
  <c r="U4472" i="19"/>
  <c r="T4472" i="19"/>
  <c r="S4472" i="19"/>
  <c r="U4471" i="19"/>
  <c r="T4471" i="19"/>
  <c r="S4471" i="19"/>
  <c r="U4470" i="19"/>
  <c r="T4470" i="19"/>
  <c r="S4470" i="19"/>
  <c r="U4469" i="19"/>
  <c r="T4469" i="19"/>
  <c r="S4469" i="19"/>
  <c r="U4468" i="19"/>
  <c r="T4468" i="19"/>
  <c r="S4468" i="19"/>
  <c r="U4467" i="19"/>
  <c r="T4467" i="19"/>
  <c r="S4467" i="19"/>
  <c r="U4466" i="19"/>
  <c r="T4466" i="19"/>
  <c r="S4466" i="19"/>
  <c r="U4465" i="19"/>
  <c r="T4465" i="19"/>
  <c r="S4465" i="19"/>
  <c r="U4464" i="19"/>
  <c r="T4464" i="19"/>
  <c r="S4464" i="19"/>
  <c r="U4463" i="19"/>
  <c r="T4463" i="19"/>
  <c r="S4463" i="19"/>
  <c r="U4462" i="19"/>
  <c r="T4462" i="19"/>
  <c r="S4462" i="19"/>
  <c r="U4461" i="19"/>
  <c r="T4461" i="19"/>
  <c r="S4461" i="19"/>
  <c r="U4460" i="19"/>
  <c r="T4460" i="19"/>
  <c r="S4460" i="19"/>
  <c r="U4459" i="19"/>
  <c r="T4459" i="19"/>
  <c r="S4459" i="19"/>
  <c r="U4458" i="19"/>
  <c r="T4458" i="19"/>
  <c r="S4458" i="19"/>
  <c r="U4457" i="19"/>
  <c r="T4457" i="19"/>
  <c r="S4457" i="19"/>
  <c r="U4456" i="19"/>
  <c r="T4456" i="19"/>
  <c r="S4456" i="19"/>
  <c r="U4455" i="19"/>
  <c r="T4455" i="19"/>
  <c r="S4455" i="19"/>
  <c r="U4454" i="19"/>
  <c r="T4454" i="19"/>
  <c r="S4454" i="19"/>
  <c r="U4453" i="19"/>
  <c r="T4453" i="19"/>
  <c r="S4453" i="19"/>
  <c r="U4452" i="19"/>
  <c r="T4452" i="19"/>
  <c r="S4452" i="19"/>
  <c r="U4451" i="19"/>
  <c r="T4451" i="19"/>
  <c r="S4451" i="19"/>
  <c r="U4450" i="19"/>
  <c r="T4450" i="19"/>
  <c r="S4450" i="19"/>
  <c r="U4449" i="19"/>
  <c r="T4449" i="19"/>
  <c r="S4449" i="19"/>
  <c r="U4448" i="19"/>
  <c r="T4448" i="19"/>
  <c r="S4448" i="19"/>
  <c r="U4447" i="19"/>
  <c r="T4447" i="19"/>
  <c r="S4447" i="19"/>
  <c r="U4446" i="19"/>
  <c r="T4446" i="19"/>
  <c r="S4446" i="19"/>
  <c r="U4445" i="19"/>
  <c r="T4445" i="19"/>
  <c r="S4445" i="19"/>
  <c r="U4444" i="19"/>
  <c r="T4444" i="19"/>
  <c r="S4444" i="19"/>
  <c r="U4443" i="19"/>
  <c r="T4443" i="19"/>
  <c r="S4443" i="19"/>
  <c r="U4442" i="19"/>
  <c r="T4442" i="19"/>
  <c r="S4442" i="19"/>
  <c r="U4441" i="19"/>
  <c r="T4441" i="19"/>
  <c r="S4441" i="19"/>
  <c r="U4440" i="19"/>
  <c r="T4440" i="19"/>
  <c r="S4440" i="19"/>
  <c r="U4439" i="19"/>
  <c r="T4439" i="19"/>
  <c r="S4439" i="19"/>
  <c r="U4438" i="19"/>
  <c r="T4438" i="19"/>
  <c r="S4438" i="19"/>
  <c r="U4437" i="19"/>
  <c r="T4437" i="19"/>
  <c r="S4437" i="19"/>
  <c r="U4436" i="19"/>
  <c r="T4436" i="19"/>
  <c r="S4436" i="19"/>
  <c r="U4435" i="19"/>
  <c r="T4435" i="19"/>
  <c r="S4435" i="19"/>
  <c r="U4434" i="19"/>
  <c r="T4434" i="19"/>
  <c r="S4434" i="19"/>
  <c r="U4433" i="19"/>
  <c r="T4433" i="19"/>
  <c r="S4433" i="19"/>
  <c r="U4432" i="19"/>
  <c r="T4432" i="19"/>
  <c r="S4432" i="19"/>
  <c r="U4431" i="19"/>
  <c r="T4431" i="19"/>
  <c r="S4431" i="19"/>
  <c r="U4430" i="19"/>
  <c r="T4430" i="19"/>
  <c r="S4430" i="19"/>
  <c r="U4429" i="19"/>
  <c r="T4429" i="19"/>
  <c r="S4429" i="19"/>
  <c r="U4428" i="19"/>
  <c r="T4428" i="19"/>
  <c r="S4428" i="19"/>
  <c r="U4427" i="19"/>
  <c r="T4427" i="19"/>
  <c r="S4427" i="19"/>
  <c r="U4426" i="19"/>
  <c r="T4426" i="19"/>
  <c r="S4426" i="19"/>
  <c r="U4425" i="19"/>
  <c r="T4425" i="19"/>
  <c r="S4425" i="19"/>
  <c r="U4424" i="19"/>
  <c r="T4424" i="19"/>
  <c r="S4424" i="19"/>
  <c r="U4423" i="19"/>
  <c r="T4423" i="19"/>
  <c r="S4423" i="19"/>
  <c r="U4422" i="19"/>
  <c r="T4422" i="19"/>
  <c r="S4422" i="19"/>
  <c r="U4421" i="19"/>
  <c r="T4421" i="19"/>
  <c r="S4421" i="19"/>
  <c r="U4420" i="19"/>
  <c r="T4420" i="19"/>
  <c r="S4420" i="19"/>
  <c r="U4419" i="19"/>
  <c r="T4419" i="19"/>
  <c r="S4419" i="19"/>
  <c r="U4418" i="19"/>
  <c r="T4418" i="19"/>
  <c r="S4418" i="19"/>
  <c r="U4417" i="19"/>
  <c r="T4417" i="19"/>
  <c r="S4417" i="19"/>
  <c r="U4416" i="19"/>
  <c r="T4416" i="19"/>
  <c r="S4416" i="19"/>
  <c r="U4415" i="19"/>
  <c r="T4415" i="19"/>
  <c r="S4415" i="19"/>
  <c r="U4414" i="19"/>
  <c r="T4414" i="19"/>
  <c r="S4414" i="19"/>
  <c r="U4413" i="19"/>
  <c r="T4413" i="19"/>
  <c r="S4413" i="19"/>
  <c r="U4412" i="19"/>
  <c r="T4412" i="19"/>
  <c r="S4412" i="19"/>
  <c r="U4411" i="19"/>
  <c r="T4411" i="19"/>
  <c r="S4411" i="19"/>
  <c r="U4410" i="19"/>
  <c r="T4410" i="19"/>
  <c r="S4410" i="19"/>
  <c r="U4409" i="19"/>
  <c r="T4409" i="19"/>
  <c r="S4409" i="19"/>
  <c r="U4408" i="19"/>
  <c r="T4408" i="19"/>
  <c r="S4408" i="19"/>
  <c r="U4407" i="19"/>
  <c r="T4407" i="19"/>
  <c r="S4407" i="19"/>
  <c r="U4406" i="19"/>
  <c r="T4406" i="19"/>
  <c r="S4406" i="19"/>
  <c r="U4405" i="19"/>
  <c r="T4405" i="19"/>
  <c r="S4405" i="19"/>
  <c r="U4404" i="19"/>
  <c r="T4404" i="19"/>
  <c r="S4404" i="19"/>
  <c r="U4403" i="19"/>
  <c r="T4403" i="19"/>
  <c r="S4403" i="19"/>
  <c r="U4402" i="19"/>
  <c r="T4402" i="19"/>
  <c r="S4402" i="19"/>
  <c r="U4401" i="19"/>
  <c r="T4401" i="19"/>
  <c r="S4401" i="19"/>
  <c r="U4400" i="19"/>
  <c r="T4400" i="19"/>
  <c r="S4400" i="19"/>
  <c r="U4399" i="19"/>
  <c r="T4399" i="19"/>
  <c r="S4399" i="19"/>
  <c r="U4398" i="19"/>
  <c r="T4398" i="19"/>
  <c r="S4398" i="19"/>
  <c r="U4397" i="19"/>
  <c r="T4397" i="19"/>
  <c r="S4397" i="19"/>
  <c r="U4396" i="19"/>
  <c r="T4396" i="19"/>
  <c r="S4396" i="19"/>
  <c r="U4395" i="19"/>
  <c r="T4395" i="19"/>
  <c r="S4395" i="19"/>
  <c r="U4394" i="19"/>
  <c r="T4394" i="19"/>
  <c r="S4394" i="19"/>
  <c r="U4393" i="19"/>
  <c r="T4393" i="19"/>
  <c r="S4393" i="19"/>
  <c r="U4392" i="19"/>
  <c r="T4392" i="19"/>
  <c r="S4392" i="19"/>
  <c r="U4391" i="19"/>
  <c r="T4391" i="19"/>
  <c r="S4391" i="19"/>
  <c r="U4390" i="19"/>
  <c r="T4390" i="19"/>
  <c r="S4390" i="19"/>
  <c r="U4389" i="19"/>
  <c r="T4389" i="19"/>
  <c r="S4389" i="19"/>
  <c r="U4388" i="19"/>
  <c r="T4388" i="19"/>
  <c r="S4388" i="19"/>
  <c r="U4387" i="19"/>
  <c r="T4387" i="19"/>
  <c r="S4387" i="19"/>
  <c r="U4386" i="19"/>
  <c r="T4386" i="19"/>
  <c r="S4386" i="19"/>
  <c r="U4385" i="19"/>
  <c r="T4385" i="19"/>
  <c r="S4385" i="19"/>
  <c r="U4384" i="19"/>
  <c r="T4384" i="19"/>
  <c r="S4384" i="19"/>
  <c r="U4383" i="19"/>
  <c r="T4383" i="19"/>
  <c r="S4383" i="19"/>
  <c r="U4382" i="19"/>
  <c r="T4382" i="19"/>
  <c r="S4382" i="19"/>
  <c r="U4381" i="19"/>
  <c r="T4381" i="19"/>
  <c r="S4381" i="19"/>
  <c r="U4380" i="19"/>
  <c r="T4380" i="19"/>
  <c r="S4380" i="19"/>
  <c r="U4379" i="19"/>
  <c r="T4379" i="19"/>
  <c r="S4379" i="19"/>
  <c r="U4378" i="19"/>
  <c r="T4378" i="19"/>
  <c r="S4378" i="19"/>
  <c r="U4377" i="19"/>
  <c r="T4377" i="19"/>
  <c r="S4377" i="19"/>
  <c r="U4376" i="19"/>
  <c r="T4376" i="19"/>
  <c r="S4376" i="19"/>
  <c r="U4375" i="19"/>
  <c r="T4375" i="19"/>
  <c r="S4375" i="19"/>
  <c r="U4374" i="19"/>
  <c r="T4374" i="19"/>
  <c r="S4374" i="19"/>
  <c r="U4373" i="19"/>
  <c r="T4373" i="19"/>
  <c r="S4373" i="19"/>
  <c r="U4372" i="19"/>
  <c r="T4372" i="19"/>
  <c r="S4372" i="19"/>
  <c r="U4371" i="19"/>
  <c r="T4371" i="19"/>
  <c r="S4371" i="19"/>
  <c r="U4370" i="19"/>
  <c r="T4370" i="19"/>
  <c r="S4370" i="19"/>
  <c r="U4369" i="19"/>
  <c r="T4369" i="19"/>
  <c r="S4369" i="19"/>
  <c r="U4368" i="19"/>
  <c r="T4368" i="19"/>
  <c r="S4368" i="19"/>
  <c r="U4367" i="19"/>
  <c r="T4367" i="19"/>
  <c r="S4367" i="19"/>
  <c r="U4366" i="19"/>
  <c r="T4366" i="19"/>
  <c r="S4366" i="19"/>
  <c r="U4365" i="19"/>
  <c r="T4365" i="19"/>
  <c r="S4365" i="19"/>
  <c r="U4364" i="19"/>
  <c r="T4364" i="19"/>
  <c r="S4364" i="19"/>
  <c r="U4363" i="19"/>
  <c r="T4363" i="19"/>
  <c r="S4363" i="19"/>
  <c r="U4362" i="19"/>
  <c r="T4362" i="19"/>
  <c r="S4362" i="19"/>
  <c r="U4361" i="19"/>
  <c r="T4361" i="19"/>
  <c r="S4361" i="19"/>
  <c r="U4360" i="19"/>
  <c r="T4360" i="19"/>
  <c r="S4360" i="19"/>
  <c r="U4359" i="19"/>
  <c r="T4359" i="19"/>
  <c r="S4359" i="19"/>
  <c r="U4358" i="19"/>
  <c r="T4358" i="19"/>
  <c r="S4358" i="19"/>
  <c r="U4357" i="19"/>
  <c r="T4357" i="19"/>
  <c r="S4357" i="19"/>
  <c r="U4356" i="19"/>
  <c r="T4356" i="19"/>
  <c r="S4356" i="19"/>
  <c r="U4355" i="19"/>
  <c r="T4355" i="19"/>
  <c r="S4355" i="19"/>
  <c r="U4354" i="19"/>
  <c r="T4354" i="19"/>
  <c r="S4354" i="19"/>
  <c r="U4353" i="19"/>
  <c r="T4353" i="19"/>
  <c r="S4353" i="19"/>
  <c r="U4352" i="19"/>
  <c r="T4352" i="19"/>
  <c r="S4352" i="19"/>
  <c r="U4351" i="19"/>
  <c r="T4351" i="19"/>
  <c r="S4351" i="19"/>
  <c r="U4350" i="19"/>
  <c r="T4350" i="19"/>
  <c r="S4350" i="19"/>
  <c r="U4349" i="19"/>
  <c r="T4349" i="19"/>
  <c r="S4349" i="19"/>
  <c r="U4348" i="19"/>
  <c r="T4348" i="19"/>
  <c r="S4348" i="19"/>
  <c r="U4347" i="19"/>
  <c r="T4347" i="19"/>
  <c r="S4347" i="19"/>
  <c r="U4346" i="19"/>
  <c r="T4346" i="19"/>
  <c r="S4346" i="19"/>
  <c r="U4345" i="19"/>
  <c r="T4345" i="19"/>
  <c r="S4345" i="19"/>
  <c r="U4344" i="19"/>
  <c r="T4344" i="19"/>
  <c r="S4344" i="19"/>
  <c r="U4343" i="19"/>
  <c r="T4343" i="19"/>
  <c r="S4343" i="19"/>
  <c r="U4342" i="19"/>
  <c r="T4342" i="19"/>
  <c r="S4342" i="19"/>
  <c r="U4341" i="19"/>
  <c r="T4341" i="19"/>
  <c r="S4341" i="19"/>
  <c r="U4340" i="19"/>
  <c r="T4340" i="19"/>
  <c r="S4340" i="19"/>
  <c r="U4339" i="19"/>
  <c r="T4339" i="19"/>
  <c r="S4339" i="19"/>
  <c r="U4338" i="19"/>
  <c r="T4338" i="19"/>
  <c r="S4338" i="19"/>
  <c r="U4337" i="19"/>
  <c r="T4337" i="19"/>
  <c r="S4337" i="19"/>
  <c r="U4336" i="19"/>
  <c r="T4336" i="19"/>
  <c r="S4336" i="19"/>
  <c r="U4335" i="19"/>
  <c r="T4335" i="19"/>
  <c r="S4335" i="19"/>
  <c r="U4334" i="19"/>
  <c r="T4334" i="19"/>
  <c r="S4334" i="19"/>
  <c r="U4333" i="19"/>
  <c r="T4333" i="19"/>
  <c r="S4333" i="19"/>
  <c r="U4332" i="19"/>
  <c r="T4332" i="19"/>
  <c r="S4332" i="19"/>
  <c r="U4331" i="19"/>
  <c r="T4331" i="19"/>
  <c r="S4331" i="19"/>
  <c r="U4330" i="19"/>
  <c r="T4330" i="19"/>
  <c r="S4330" i="19"/>
  <c r="U4329" i="19"/>
  <c r="T4329" i="19"/>
  <c r="S4329" i="19"/>
  <c r="U4328" i="19"/>
  <c r="T4328" i="19"/>
  <c r="S4328" i="19"/>
  <c r="U4327" i="19"/>
  <c r="T4327" i="19"/>
  <c r="S4327" i="19"/>
  <c r="U4326" i="19"/>
  <c r="T4326" i="19"/>
  <c r="S4326" i="19"/>
  <c r="U4325" i="19"/>
  <c r="T4325" i="19"/>
  <c r="S4325" i="19"/>
  <c r="U4324" i="19"/>
  <c r="T4324" i="19"/>
  <c r="S4324" i="19"/>
  <c r="U4323" i="19"/>
  <c r="T4323" i="19"/>
  <c r="S4323" i="19"/>
  <c r="U4322" i="19"/>
  <c r="T4322" i="19"/>
  <c r="S4322" i="19"/>
  <c r="U4321" i="19"/>
  <c r="T4321" i="19"/>
  <c r="S4321" i="19"/>
  <c r="U4320" i="19"/>
  <c r="T4320" i="19"/>
  <c r="S4320" i="19"/>
  <c r="U4319" i="19"/>
  <c r="T4319" i="19"/>
  <c r="S4319" i="19"/>
  <c r="U4318" i="19"/>
  <c r="T4318" i="19"/>
  <c r="S4318" i="19"/>
  <c r="U4317" i="19"/>
  <c r="T4317" i="19"/>
  <c r="S4317" i="19"/>
  <c r="U4316" i="19"/>
  <c r="T4316" i="19"/>
  <c r="S4316" i="19"/>
  <c r="U4315" i="19"/>
  <c r="T4315" i="19"/>
  <c r="S4315" i="19"/>
  <c r="U4314" i="19"/>
  <c r="T4314" i="19"/>
  <c r="S4314" i="19"/>
  <c r="U4313" i="19"/>
  <c r="T4313" i="19"/>
  <c r="S4313" i="19"/>
  <c r="U4312" i="19"/>
  <c r="T4312" i="19"/>
  <c r="S4312" i="19"/>
  <c r="U4311" i="19"/>
  <c r="T4311" i="19"/>
  <c r="S4311" i="19"/>
  <c r="U4310" i="19"/>
  <c r="T4310" i="19"/>
  <c r="S4310" i="19"/>
  <c r="U4309" i="19"/>
  <c r="T4309" i="19"/>
  <c r="S4309" i="19"/>
  <c r="U4308" i="19"/>
  <c r="T4308" i="19"/>
  <c r="S4308" i="19"/>
  <c r="U4307" i="19"/>
  <c r="T4307" i="19"/>
  <c r="S4307" i="19"/>
  <c r="U4306" i="19"/>
  <c r="T4306" i="19"/>
  <c r="S4306" i="19"/>
  <c r="U4305" i="19"/>
  <c r="T4305" i="19"/>
  <c r="S4305" i="19"/>
  <c r="U4304" i="19"/>
  <c r="T4304" i="19"/>
  <c r="S4304" i="19"/>
  <c r="U4303" i="19"/>
  <c r="T4303" i="19"/>
  <c r="S4303" i="19"/>
  <c r="U4302" i="19"/>
  <c r="T4302" i="19"/>
  <c r="S4302" i="19"/>
  <c r="U4301" i="19"/>
  <c r="T4301" i="19"/>
  <c r="S4301" i="19"/>
  <c r="U4300" i="19"/>
  <c r="T4300" i="19"/>
  <c r="S4300" i="19"/>
  <c r="U4299" i="19"/>
  <c r="T4299" i="19"/>
  <c r="S4299" i="19"/>
  <c r="U4298" i="19"/>
  <c r="T4298" i="19"/>
  <c r="S4298" i="19"/>
  <c r="U4297" i="19"/>
  <c r="T4297" i="19"/>
  <c r="S4297" i="19"/>
  <c r="U4296" i="19"/>
  <c r="T4296" i="19"/>
  <c r="S4296" i="19"/>
  <c r="U4295" i="19"/>
  <c r="T4295" i="19"/>
  <c r="S4295" i="19"/>
  <c r="U4294" i="19"/>
  <c r="T4294" i="19"/>
  <c r="S4294" i="19"/>
  <c r="U4293" i="19"/>
  <c r="T4293" i="19"/>
  <c r="S4293" i="19"/>
  <c r="U4292" i="19"/>
  <c r="T4292" i="19"/>
  <c r="S4292" i="19"/>
  <c r="U4291" i="19"/>
  <c r="T4291" i="19"/>
  <c r="S4291" i="19"/>
  <c r="U4290" i="19"/>
  <c r="T4290" i="19"/>
  <c r="S4290" i="19"/>
  <c r="U4289" i="19"/>
  <c r="T4289" i="19"/>
  <c r="S4289" i="19"/>
  <c r="U4288" i="19"/>
  <c r="T4288" i="19"/>
  <c r="S4288" i="19"/>
  <c r="U4287" i="19"/>
  <c r="T4287" i="19"/>
  <c r="S4287" i="19"/>
  <c r="U4286" i="19"/>
  <c r="T4286" i="19"/>
  <c r="S4286" i="19"/>
  <c r="U4285" i="19"/>
  <c r="T4285" i="19"/>
  <c r="S4285" i="19"/>
  <c r="U4284" i="19"/>
  <c r="T4284" i="19"/>
  <c r="S4284" i="19"/>
  <c r="U4283" i="19"/>
  <c r="T4283" i="19"/>
  <c r="S4283" i="19"/>
  <c r="U4282" i="19"/>
  <c r="T4282" i="19"/>
  <c r="S4282" i="19"/>
  <c r="U4281" i="19"/>
  <c r="T4281" i="19"/>
  <c r="S4281" i="19"/>
  <c r="U4280" i="19"/>
  <c r="T4280" i="19"/>
  <c r="S4280" i="19"/>
  <c r="U4279" i="19"/>
  <c r="T4279" i="19"/>
  <c r="S4279" i="19"/>
  <c r="U4278" i="19"/>
  <c r="T4278" i="19"/>
  <c r="S4278" i="19"/>
  <c r="U4277" i="19"/>
  <c r="T4277" i="19"/>
  <c r="S4277" i="19"/>
  <c r="U4276" i="19"/>
  <c r="T4276" i="19"/>
  <c r="S4276" i="19"/>
  <c r="U4275" i="19"/>
  <c r="T4275" i="19"/>
  <c r="S4275" i="19"/>
  <c r="U4274" i="19"/>
  <c r="T4274" i="19"/>
  <c r="S4274" i="19"/>
  <c r="U4273" i="19"/>
  <c r="T4273" i="19"/>
  <c r="S4273" i="19"/>
  <c r="U4272" i="19"/>
  <c r="T4272" i="19"/>
  <c r="S4272" i="19"/>
  <c r="U4271" i="19"/>
  <c r="T4271" i="19"/>
  <c r="S4271" i="19"/>
  <c r="U4270" i="19"/>
  <c r="T4270" i="19"/>
  <c r="S4270" i="19"/>
  <c r="U4269" i="19"/>
  <c r="T4269" i="19"/>
  <c r="S4269" i="19"/>
  <c r="U4268" i="19"/>
  <c r="T4268" i="19"/>
  <c r="S4268" i="19"/>
  <c r="U4267" i="19"/>
  <c r="T4267" i="19"/>
  <c r="S4267" i="19"/>
  <c r="U4266" i="19"/>
  <c r="T4266" i="19"/>
  <c r="S4266" i="19"/>
  <c r="U4265" i="19"/>
  <c r="T4265" i="19"/>
  <c r="S4265" i="19"/>
  <c r="U4264" i="19"/>
  <c r="T4264" i="19"/>
  <c r="S4264" i="19"/>
  <c r="U4263" i="19"/>
  <c r="T4263" i="19"/>
  <c r="S4263" i="19"/>
  <c r="U4262" i="19"/>
  <c r="T4262" i="19"/>
  <c r="S4262" i="19"/>
  <c r="U4261" i="19"/>
  <c r="T4261" i="19"/>
  <c r="S4261" i="19"/>
  <c r="U4260" i="19"/>
  <c r="T4260" i="19"/>
  <c r="S4260" i="19"/>
  <c r="U4259" i="19"/>
  <c r="T4259" i="19"/>
  <c r="S4259" i="19"/>
  <c r="U4258" i="19"/>
  <c r="T4258" i="19"/>
  <c r="S4258" i="19"/>
  <c r="U4257" i="19"/>
  <c r="T4257" i="19"/>
  <c r="S4257" i="19"/>
  <c r="U4256" i="19"/>
  <c r="T4256" i="19"/>
  <c r="S4256" i="19"/>
  <c r="U4255" i="19"/>
  <c r="T4255" i="19"/>
  <c r="S4255" i="19"/>
  <c r="U4254" i="19"/>
  <c r="T4254" i="19"/>
  <c r="S4254" i="19"/>
  <c r="U4253" i="19"/>
  <c r="T4253" i="19"/>
  <c r="S4253" i="19"/>
  <c r="U4252" i="19"/>
  <c r="T4252" i="19"/>
  <c r="S4252" i="19"/>
  <c r="U4251" i="19"/>
  <c r="T4251" i="19"/>
  <c r="S4251" i="19"/>
  <c r="U4250" i="19"/>
  <c r="T4250" i="19"/>
  <c r="S4250" i="19"/>
  <c r="U4249" i="19"/>
  <c r="T4249" i="19"/>
  <c r="S4249" i="19"/>
  <c r="U4248" i="19"/>
  <c r="T4248" i="19"/>
  <c r="S4248" i="19"/>
  <c r="U4247" i="19"/>
  <c r="T4247" i="19"/>
  <c r="S4247" i="19"/>
  <c r="U4246" i="19"/>
  <c r="T4246" i="19"/>
  <c r="S4246" i="19"/>
  <c r="U4245" i="19"/>
  <c r="T4245" i="19"/>
  <c r="S4245" i="19"/>
  <c r="U4244" i="19"/>
  <c r="T4244" i="19"/>
  <c r="S4244" i="19"/>
  <c r="U4243" i="19"/>
  <c r="T4243" i="19"/>
  <c r="S4243" i="19"/>
  <c r="U4242" i="19"/>
  <c r="T4242" i="19"/>
  <c r="S4242" i="19"/>
  <c r="U4241" i="19"/>
  <c r="T4241" i="19"/>
  <c r="S4241" i="19"/>
  <c r="U4240" i="19"/>
  <c r="T4240" i="19"/>
  <c r="S4240" i="19"/>
  <c r="U4239" i="19"/>
  <c r="T4239" i="19"/>
  <c r="S4239" i="19"/>
  <c r="U4238" i="19"/>
  <c r="T4238" i="19"/>
  <c r="S4238" i="19"/>
  <c r="U4237" i="19"/>
  <c r="T4237" i="19"/>
  <c r="S4237" i="19"/>
  <c r="U4236" i="19"/>
  <c r="T4236" i="19"/>
  <c r="S4236" i="19"/>
  <c r="U4235" i="19"/>
  <c r="T4235" i="19"/>
  <c r="S4235" i="19"/>
  <c r="U4234" i="19"/>
  <c r="T4234" i="19"/>
  <c r="S4234" i="19"/>
  <c r="U4233" i="19"/>
  <c r="T4233" i="19"/>
  <c r="S4233" i="19"/>
  <c r="U4232" i="19"/>
  <c r="T4232" i="19"/>
  <c r="S4232" i="19"/>
  <c r="U4231" i="19"/>
  <c r="T4231" i="19"/>
  <c r="S4231" i="19"/>
  <c r="U4230" i="19"/>
  <c r="T4230" i="19"/>
  <c r="S4230" i="19"/>
  <c r="U4229" i="19"/>
  <c r="T4229" i="19"/>
  <c r="S4229" i="19"/>
  <c r="U4228" i="19"/>
  <c r="T4228" i="19"/>
  <c r="S4228" i="19"/>
  <c r="U4227" i="19"/>
  <c r="T4227" i="19"/>
  <c r="S4227" i="19"/>
  <c r="U4226" i="19"/>
  <c r="T4226" i="19"/>
  <c r="S4226" i="19"/>
  <c r="U4225" i="19"/>
  <c r="T4225" i="19"/>
  <c r="S4225" i="19"/>
  <c r="U4224" i="19"/>
  <c r="T4224" i="19"/>
  <c r="S4224" i="19"/>
  <c r="U4223" i="19"/>
  <c r="T4223" i="19"/>
  <c r="S4223" i="19"/>
  <c r="U4222" i="19"/>
  <c r="T4222" i="19"/>
  <c r="S4222" i="19"/>
  <c r="U4221" i="19"/>
  <c r="T4221" i="19"/>
  <c r="S4221" i="19"/>
  <c r="U4220" i="19"/>
  <c r="T4220" i="19"/>
  <c r="S4220" i="19"/>
  <c r="U4219" i="19"/>
  <c r="T4219" i="19"/>
  <c r="S4219" i="19"/>
  <c r="U4218" i="19"/>
  <c r="T4218" i="19"/>
  <c r="S4218" i="19"/>
  <c r="U4217" i="19"/>
  <c r="T4217" i="19"/>
  <c r="S4217" i="19"/>
  <c r="U4216" i="19"/>
  <c r="T4216" i="19"/>
  <c r="S4216" i="19"/>
  <c r="U4215" i="19"/>
  <c r="T4215" i="19"/>
  <c r="S4215" i="19"/>
  <c r="U4214" i="19"/>
  <c r="T4214" i="19"/>
  <c r="S4214" i="19"/>
  <c r="U4213" i="19"/>
  <c r="T4213" i="19"/>
  <c r="S4213" i="19"/>
  <c r="U4212" i="19"/>
  <c r="T4212" i="19"/>
  <c r="S4212" i="19"/>
  <c r="U4211" i="19"/>
  <c r="T4211" i="19"/>
  <c r="S4211" i="19"/>
  <c r="U4210" i="19"/>
  <c r="T4210" i="19"/>
  <c r="S4210" i="19"/>
  <c r="U4209" i="19"/>
  <c r="T4209" i="19"/>
  <c r="S4209" i="19"/>
  <c r="U4208" i="19"/>
  <c r="T4208" i="19"/>
  <c r="S4208" i="19"/>
  <c r="U4207" i="19"/>
  <c r="T4207" i="19"/>
  <c r="S4207" i="19"/>
  <c r="U4206" i="19"/>
  <c r="T4206" i="19"/>
  <c r="S4206" i="19"/>
  <c r="U4205" i="19"/>
  <c r="T4205" i="19"/>
  <c r="S4205" i="19"/>
  <c r="U4204" i="19"/>
  <c r="T4204" i="19"/>
  <c r="S4204" i="19"/>
  <c r="U4203" i="19"/>
  <c r="T4203" i="19"/>
  <c r="S4203" i="19"/>
  <c r="U4202" i="19"/>
  <c r="T4202" i="19"/>
  <c r="S4202" i="19"/>
  <c r="U4201" i="19"/>
  <c r="T4201" i="19"/>
  <c r="S4201" i="19"/>
  <c r="U4200" i="19"/>
  <c r="T4200" i="19"/>
  <c r="S4200" i="19"/>
  <c r="U4199" i="19"/>
  <c r="T4199" i="19"/>
  <c r="S4199" i="19"/>
  <c r="U4198" i="19"/>
  <c r="T4198" i="19"/>
  <c r="S4198" i="19"/>
  <c r="U4197" i="19"/>
  <c r="T4197" i="19"/>
  <c r="S4197" i="19"/>
  <c r="U4196" i="19"/>
  <c r="T4196" i="19"/>
  <c r="S4196" i="19"/>
  <c r="U4195" i="19"/>
  <c r="T4195" i="19"/>
  <c r="S4195" i="19"/>
  <c r="U4194" i="19"/>
  <c r="T4194" i="19"/>
  <c r="S4194" i="19"/>
  <c r="U4193" i="19"/>
  <c r="T4193" i="19"/>
  <c r="S4193" i="19"/>
  <c r="U4192" i="19"/>
  <c r="T4192" i="19"/>
  <c r="S4192" i="19"/>
  <c r="U4191" i="19"/>
  <c r="T4191" i="19"/>
  <c r="S4191" i="19"/>
  <c r="U4190" i="19"/>
  <c r="T4190" i="19"/>
  <c r="S4190" i="19"/>
  <c r="U4189" i="19"/>
  <c r="T4189" i="19"/>
  <c r="S4189" i="19"/>
  <c r="U4188" i="19"/>
  <c r="T4188" i="19"/>
  <c r="S4188" i="19"/>
  <c r="U4187" i="19"/>
  <c r="T4187" i="19"/>
  <c r="S4187" i="19"/>
  <c r="U4186" i="19"/>
  <c r="T4186" i="19"/>
  <c r="S4186" i="19"/>
  <c r="U4185" i="19"/>
  <c r="T4185" i="19"/>
  <c r="S4185" i="19"/>
  <c r="U4184" i="19"/>
  <c r="T4184" i="19"/>
  <c r="S4184" i="19"/>
  <c r="U4183" i="19"/>
  <c r="T4183" i="19"/>
  <c r="S4183" i="19"/>
  <c r="U4182" i="19"/>
  <c r="T4182" i="19"/>
  <c r="S4182" i="19"/>
  <c r="U4181" i="19"/>
  <c r="T4181" i="19"/>
  <c r="S4181" i="19"/>
  <c r="U4180" i="19"/>
  <c r="T4180" i="19"/>
  <c r="S4180" i="19"/>
  <c r="U4179" i="19"/>
  <c r="T4179" i="19"/>
  <c r="S4179" i="19"/>
  <c r="U4178" i="19"/>
  <c r="T4178" i="19"/>
  <c r="S4178" i="19"/>
  <c r="U4177" i="19"/>
  <c r="T4177" i="19"/>
  <c r="S4177" i="19"/>
  <c r="U4176" i="19"/>
  <c r="T4176" i="19"/>
  <c r="S4176" i="19"/>
  <c r="U4175" i="19"/>
  <c r="T4175" i="19"/>
  <c r="S4175" i="19"/>
  <c r="U4174" i="19"/>
  <c r="T4174" i="19"/>
  <c r="S4174" i="19"/>
  <c r="U4173" i="19"/>
  <c r="T4173" i="19"/>
  <c r="S4173" i="19"/>
  <c r="U4172" i="19"/>
  <c r="T4172" i="19"/>
  <c r="S4172" i="19"/>
  <c r="U4171" i="19"/>
  <c r="T4171" i="19"/>
  <c r="S4171" i="19"/>
  <c r="U4170" i="19"/>
  <c r="T4170" i="19"/>
  <c r="S4170" i="19"/>
  <c r="U4169" i="19"/>
  <c r="T4169" i="19"/>
  <c r="S4169" i="19"/>
  <c r="U4168" i="19"/>
  <c r="T4168" i="19"/>
  <c r="S4168" i="19"/>
  <c r="U4167" i="19"/>
  <c r="T4167" i="19"/>
  <c r="S4167" i="19"/>
  <c r="U4166" i="19"/>
  <c r="T4166" i="19"/>
  <c r="S4166" i="19"/>
  <c r="U4165" i="19"/>
  <c r="T4165" i="19"/>
  <c r="S4165" i="19"/>
  <c r="U4164" i="19"/>
  <c r="T4164" i="19"/>
  <c r="S4164" i="19"/>
  <c r="U4163" i="19"/>
  <c r="T4163" i="19"/>
  <c r="S4163" i="19"/>
  <c r="U4162" i="19"/>
  <c r="T4162" i="19"/>
  <c r="S4162" i="19"/>
  <c r="U4161" i="19"/>
  <c r="T4161" i="19"/>
  <c r="S4161" i="19"/>
  <c r="U4160" i="19"/>
  <c r="T4160" i="19"/>
  <c r="S4160" i="19"/>
  <c r="U4159" i="19"/>
  <c r="T4159" i="19"/>
  <c r="S4159" i="19"/>
  <c r="U4158" i="19"/>
  <c r="T4158" i="19"/>
  <c r="S4158" i="19"/>
  <c r="U4157" i="19"/>
  <c r="T4157" i="19"/>
  <c r="S4157" i="19"/>
  <c r="U4156" i="19"/>
  <c r="T4156" i="19"/>
  <c r="S4156" i="19"/>
  <c r="U4155" i="19"/>
  <c r="T4155" i="19"/>
  <c r="S4155" i="19"/>
  <c r="U4154" i="19"/>
  <c r="T4154" i="19"/>
  <c r="S4154" i="19"/>
  <c r="U4153" i="19"/>
  <c r="T4153" i="19"/>
  <c r="S4153" i="19"/>
  <c r="U4152" i="19"/>
  <c r="T4152" i="19"/>
  <c r="S4152" i="19"/>
  <c r="U4151" i="19"/>
  <c r="T4151" i="19"/>
  <c r="S4151" i="19"/>
  <c r="U4150" i="19"/>
  <c r="T4150" i="19"/>
  <c r="S4150" i="19"/>
  <c r="U4149" i="19"/>
  <c r="T4149" i="19"/>
  <c r="S4149" i="19"/>
  <c r="U4148" i="19"/>
  <c r="T4148" i="19"/>
  <c r="S4148" i="19"/>
  <c r="U4147" i="19"/>
  <c r="T4147" i="19"/>
  <c r="S4147" i="19"/>
  <c r="U4146" i="19"/>
  <c r="T4146" i="19"/>
  <c r="S4146" i="19"/>
  <c r="U4145" i="19"/>
  <c r="T4145" i="19"/>
  <c r="S4145" i="19"/>
  <c r="U4144" i="19"/>
  <c r="T4144" i="19"/>
  <c r="S4144" i="19"/>
  <c r="U4143" i="19"/>
  <c r="T4143" i="19"/>
  <c r="S4143" i="19"/>
  <c r="U4142" i="19"/>
  <c r="T4142" i="19"/>
  <c r="S4142" i="19"/>
  <c r="U4141" i="19"/>
  <c r="T4141" i="19"/>
  <c r="S4141" i="19"/>
  <c r="U4140" i="19"/>
  <c r="T4140" i="19"/>
  <c r="S4140" i="19"/>
  <c r="U4139" i="19"/>
  <c r="T4139" i="19"/>
  <c r="S4139" i="19"/>
  <c r="U4138" i="19"/>
  <c r="T4138" i="19"/>
  <c r="S4138" i="19"/>
  <c r="U4137" i="19"/>
  <c r="T4137" i="19"/>
  <c r="S4137" i="19"/>
  <c r="U4136" i="19"/>
  <c r="T4136" i="19"/>
  <c r="S4136" i="19"/>
  <c r="U4135" i="19"/>
  <c r="T4135" i="19"/>
  <c r="S4135" i="19"/>
  <c r="U4134" i="19"/>
  <c r="T4134" i="19"/>
  <c r="S4134" i="19"/>
  <c r="U4133" i="19"/>
  <c r="T4133" i="19"/>
  <c r="S4133" i="19"/>
  <c r="U4132" i="19"/>
  <c r="T4132" i="19"/>
  <c r="S4132" i="19"/>
  <c r="U4131" i="19"/>
  <c r="T4131" i="19"/>
  <c r="S4131" i="19"/>
  <c r="U4130" i="19"/>
  <c r="T4130" i="19"/>
  <c r="S4130" i="19"/>
  <c r="U4129" i="19"/>
  <c r="T4129" i="19"/>
  <c r="S4129" i="19"/>
  <c r="U4128" i="19"/>
  <c r="T4128" i="19"/>
  <c r="S4128" i="19"/>
  <c r="U4127" i="19"/>
  <c r="T4127" i="19"/>
  <c r="S4127" i="19"/>
  <c r="U4126" i="19"/>
  <c r="T4126" i="19"/>
  <c r="S4126" i="19"/>
  <c r="U4125" i="19"/>
  <c r="T4125" i="19"/>
  <c r="S4125" i="19"/>
  <c r="U4124" i="19"/>
  <c r="T4124" i="19"/>
  <c r="S4124" i="19"/>
  <c r="U4123" i="19"/>
  <c r="T4123" i="19"/>
  <c r="S4123" i="19"/>
  <c r="U4122" i="19"/>
  <c r="T4122" i="19"/>
  <c r="S4122" i="19"/>
  <c r="U4121" i="19"/>
  <c r="T4121" i="19"/>
  <c r="S4121" i="19"/>
  <c r="U4120" i="19"/>
  <c r="T4120" i="19"/>
  <c r="S4120" i="19"/>
  <c r="U4119" i="19"/>
  <c r="T4119" i="19"/>
  <c r="S4119" i="19"/>
  <c r="U4118" i="19"/>
  <c r="T4118" i="19"/>
  <c r="S4118" i="19"/>
  <c r="U4117" i="19"/>
  <c r="T4117" i="19"/>
  <c r="S4117" i="19"/>
  <c r="U4116" i="19"/>
  <c r="T4116" i="19"/>
  <c r="S4116" i="19"/>
  <c r="U4115" i="19"/>
  <c r="T4115" i="19"/>
  <c r="S4115" i="19"/>
  <c r="U4114" i="19"/>
  <c r="T4114" i="19"/>
  <c r="S4114" i="19"/>
  <c r="U4113" i="19"/>
  <c r="T4113" i="19"/>
  <c r="S4113" i="19"/>
  <c r="U4112" i="19"/>
  <c r="T4112" i="19"/>
  <c r="S4112" i="19"/>
  <c r="U4111" i="19"/>
  <c r="T4111" i="19"/>
  <c r="S4111" i="19"/>
  <c r="U4110" i="19"/>
  <c r="T4110" i="19"/>
  <c r="S4110" i="19"/>
  <c r="U4109" i="19"/>
  <c r="T4109" i="19"/>
  <c r="S4109" i="19"/>
  <c r="U4108" i="19"/>
  <c r="T4108" i="19"/>
  <c r="S4108" i="19"/>
  <c r="U4107" i="19"/>
  <c r="T4107" i="19"/>
  <c r="S4107" i="19"/>
  <c r="U4106" i="19"/>
  <c r="T4106" i="19"/>
  <c r="S4106" i="19"/>
  <c r="U4105" i="19"/>
  <c r="T4105" i="19"/>
  <c r="S4105" i="19"/>
  <c r="U4104" i="19"/>
  <c r="T4104" i="19"/>
  <c r="S4104" i="19"/>
  <c r="U4103" i="19"/>
  <c r="T4103" i="19"/>
  <c r="S4103" i="19"/>
  <c r="U4102" i="19"/>
  <c r="T4102" i="19"/>
  <c r="S4102" i="19"/>
  <c r="U4101" i="19"/>
  <c r="T4101" i="19"/>
  <c r="S4101" i="19"/>
  <c r="U4100" i="19"/>
  <c r="T4100" i="19"/>
  <c r="S4100" i="19"/>
  <c r="U4099" i="19"/>
  <c r="T4099" i="19"/>
  <c r="S4099" i="19"/>
  <c r="U4098" i="19"/>
  <c r="T4098" i="19"/>
  <c r="S4098" i="19"/>
  <c r="U4097" i="19"/>
  <c r="T4097" i="19"/>
  <c r="S4097" i="19"/>
  <c r="U4096" i="19"/>
  <c r="T4096" i="19"/>
  <c r="S4096" i="19"/>
  <c r="U4095" i="19"/>
  <c r="T4095" i="19"/>
  <c r="S4095" i="19"/>
  <c r="U4094" i="19"/>
  <c r="T4094" i="19"/>
  <c r="S4094" i="19"/>
  <c r="U4093" i="19"/>
  <c r="T4093" i="19"/>
  <c r="S4093" i="19"/>
  <c r="U4092" i="19"/>
  <c r="T4092" i="19"/>
  <c r="S4092" i="19"/>
  <c r="U4091" i="19"/>
  <c r="T4091" i="19"/>
  <c r="S4091" i="19"/>
  <c r="U4090" i="19"/>
  <c r="T4090" i="19"/>
  <c r="S4090" i="19"/>
  <c r="U4089" i="19"/>
  <c r="T4089" i="19"/>
  <c r="S4089" i="19"/>
  <c r="U4088" i="19"/>
  <c r="T4088" i="19"/>
  <c r="S4088" i="19"/>
  <c r="U4087" i="19"/>
  <c r="T4087" i="19"/>
  <c r="S4087" i="19"/>
  <c r="U4086" i="19"/>
  <c r="T4086" i="19"/>
  <c r="S4086" i="19"/>
  <c r="U4085" i="19"/>
  <c r="T4085" i="19"/>
  <c r="S4085" i="19"/>
  <c r="U4084" i="19"/>
  <c r="T4084" i="19"/>
  <c r="S4084" i="19"/>
  <c r="U4083" i="19"/>
  <c r="T4083" i="19"/>
  <c r="S4083" i="19"/>
  <c r="U4082" i="19"/>
  <c r="T4082" i="19"/>
  <c r="S4082" i="19"/>
  <c r="U4081" i="19"/>
  <c r="T4081" i="19"/>
  <c r="S4081" i="19"/>
  <c r="U4080" i="19"/>
  <c r="T4080" i="19"/>
  <c r="S4080" i="19"/>
  <c r="U4079" i="19"/>
  <c r="T4079" i="19"/>
  <c r="S4079" i="19"/>
  <c r="U4078" i="19"/>
  <c r="T4078" i="19"/>
  <c r="S4078" i="19"/>
  <c r="U4077" i="19"/>
  <c r="T4077" i="19"/>
  <c r="S4077" i="19"/>
  <c r="U4076" i="19"/>
  <c r="T4076" i="19"/>
  <c r="S4076" i="19"/>
  <c r="U4075" i="19"/>
  <c r="T4075" i="19"/>
  <c r="S4075" i="19"/>
  <c r="U4074" i="19"/>
  <c r="T4074" i="19"/>
  <c r="S4074" i="19"/>
  <c r="U4073" i="19"/>
  <c r="T4073" i="19"/>
  <c r="S4073" i="19"/>
  <c r="U4072" i="19"/>
  <c r="T4072" i="19"/>
  <c r="S4072" i="19"/>
  <c r="U4071" i="19"/>
  <c r="T4071" i="19"/>
  <c r="S4071" i="19"/>
  <c r="U4070" i="19"/>
  <c r="T4070" i="19"/>
  <c r="S4070" i="19"/>
  <c r="U4069" i="19"/>
  <c r="T4069" i="19"/>
  <c r="S4069" i="19"/>
  <c r="U4068" i="19"/>
  <c r="T4068" i="19"/>
  <c r="S4068" i="19"/>
  <c r="U4067" i="19"/>
  <c r="T4067" i="19"/>
  <c r="S4067" i="19"/>
  <c r="U4066" i="19"/>
  <c r="T4066" i="19"/>
  <c r="S4066" i="19"/>
  <c r="U4065" i="19"/>
  <c r="T4065" i="19"/>
  <c r="S4065" i="19"/>
  <c r="U4064" i="19"/>
  <c r="T4064" i="19"/>
  <c r="S4064" i="19"/>
  <c r="U4063" i="19"/>
  <c r="T4063" i="19"/>
  <c r="S4063" i="19"/>
  <c r="U4062" i="19"/>
  <c r="T4062" i="19"/>
  <c r="S4062" i="19"/>
  <c r="U4061" i="19"/>
  <c r="T4061" i="19"/>
  <c r="S4061" i="19"/>
  <c r="U4060" i="19"/>
  <c r="T4060" i="19"/>
  <c r="S4060" i="19"/>
  <c r="U4059" i="19"/>
  <c r="T4059" i="19"/>
  <c r="S4059" i="19"/>
  <c r="U4058" i="19"/>
  <c r="T4058" i="19"/>
  <c r="S4058" i="19"/>
  <c r="U4057" i="19"/>
  <c r="T4057" i="19"/>
  <c r="S4057" i="19"/>
  <c r="U4056" i="19"/>
  <c r="T4056" i="19"/>
  <c r="S4056" i="19"/>
  <c r="U4055" i="19"/>
  <c r="T4055" i="19"/>
  <c r="S4055" i="19"/>
  <c r="U4054" i="19"/>
  <c r="T4054" i="19"/>
  <c r="S4054" i="19"/>
  <c r="U4053" i="19"/>
  <c r="T4053" i="19"/>
  <c r="S4053" i="19"/>
  <c r="U4052" i="19"/>
  <c r="T4052" i="19"/>
  <c r="S4052" i="19"/>
  <c r="U4051" i="19"/>
  <c r="T4051" i="19"/>
  <c r="S4051" i="19"/>
  <c r="U4050" i="19"/>
  <c r="T4050" i="19"/>
  <c r="S4050" i="19"/>
  <c r="U4049" i="19"/>
  <c r="T4049" i="19"/>
  <c r="S4049" i="19"/>
  <c r="U4048" i="19"/>
  <c r="T4048" i="19"/>
  <c r="S4048" i="19"/>
  <c r="U4047" i="19"/>
  <c r="T4047" i="19"/>
  <c r="S4047" i="19"/>
  <c r="U4046" i="19"/>
  <c r="T4046" i="19"/>
  <c r="S4046" i="19"/>
  <c r="U4045" i="19"/>
  <c r="T4045" i="19"/>
  <c r="S4045" i="19"/>
  <c r="U4044" i="19"/>
  <c r="T4044" i="19"/>
  <c r="S4044" i="19"/>
  <c r="U4043" i="19"/>
  <c r="T4043" i="19"/>
  <c r="S4043" i="19"/>
  <c r="U4042" i="19"/>
  <c r="T4042" i="19"/>
  <c r="S4042" i="19"/>
  <c r="U4041" i="19"/>
  <c r="T4041" i="19"/>
  <c r="S4041" i="19"/>
  <c r="U4040" i="19"/>
  <c r="T4040" i="19"/>
  <c r="S4040" i="19"/>
  <c r="U4039" i="19"/>
  <c r="T4039" i="19"/>
  <c r="S4039" i="19"/>
  <c r="U4038" i="19"/>
  <c r="T4038" i="19"/>
  <c r="S4038" i="19"/>
  <c r="U4037" i="19"/>
  <c r="T4037" i="19"/>
  <c r="S4037" i="19"/>
  <c r="U4036" i="19"/>
  <c r="T4036" i="19"/>
  <c r="S4036" i="19"/>
  <c r="U4035" i="19"/>
  <c r="T4035" i="19"/>
  <c r="S4035" i="19"/>
  <c r="U4034" i="19"/>
  <c r="T4034" i="19"/>
  <c r="S4034" i="19"/>
  <c r="U4033" i="19"/>
  <c r="T4033" i="19"/>
  <c r="S4033" i="19"/>
  <c r="U4032" i="19"/>
  <c r="T4032" i="19"/>
  <c r="S4032" i="19"/>
  <c r="U4031" i="19"/>
  <c r="T4031" i="19"/>
  <c r="S4031" i="19"/>
  <c r="U4030" i="19"/>
  <c r="T4030" i="19"/>
  <c r="S4030" i="19"/>
  <c r="U4029" i="19"/>
  <c r="T4029" i="19"/>
  <c r="S4029" i="19"/>
  <c r="U4028" i="19"/>
  <c r="T4028" i="19"/>
  <c r="S4028" i="19"/>
  <c r="U4027" i="19"/>
  <c r="T4027" i="19"/>
  <c r="S4027" i="19"/>
  <c r="U4026" i="19"/>
  <c r="T4026" i="19"/>
  <c r="S4026" i="19"/>
  <c r="U4025" i="19"/>
  <c r="T4025" i="19"/>
  <c r="S4025" i="19"/>
  <c r="U4024" i="19"/>
  <c r="T4024" i="19"/>
  <c r="S4024" i="19"/>
  <c r="U4023" i="19"/>
  <c r="T4023" i="19"/>
  <c r="S4023" i="19"/>
  <c r="U4022" i="19"/>
  <c r="T4022" i="19"/>
  <c r="S4022" i="19"/>
  <c r="U4021" i="19"/>
  <c r="T4021" i="19"/>
  <c r="S4021" i="19"/>
  <c r="U4020" i="19"/>
  <c r="T4020" i="19"/>
  <c r="S4020" i="19"/>
  <c r="U4019" i="19"/>
  <c r="T4019" i="19"/>
  <c r="S4019" i="19"/>
  <c r="U4018" i="19"/>
  <c r="T4018" i="19"/>
  <c r="S4018" i="19"/>
  <c r="U4017" i="19"/>
  <c r="T4017" i="19"/>
  <c r="S4017" i="19"/>
  <c r="U4016" i="19"/>
  <c r="T4016" i="19"/>
  <c r="S4016" i="19"/>
  <c r="U4015" i="19"/>
  <c r="T4015" i="19"/>
  <c r="S4015" i="19"/>
  <c r="U4014" i="19"/>
  <c r="T4014" i="19"/>
  <c r="S4014" i="19"/>
  <c r="U4013" i="19"/>
  <c r="T4013" i="19"/>
  <c r="S4013" i="19"/>
  <c r="U4012" i="19"/>
  <c r="T4012" i="19"/>
  <c r="S4012" i="19"/>
  <c r="U4011" i="19"/>
  <c r="T4011" i="19"/>
  <c r="S4011" i="19"/>
  <c r="U4010" i="19"/>
  <c r="T4010" i="19"/>
  <c r="S4010" i="19"/>
  <c r="U4009" i="19"/>
  <c r="T4009" i="19"/>
  <c r="S4009" i="19"/>
  <c r="U4008" i="19"/>
  <c r="T4008" i="19"/>
  <c r="S4008" i="19"/>
  <c r="U4007" i="19"/>
  <c r="T4007" i="19"/>
  <c r="S4007" i="19"/>
  <c r="U4006" i="19"/>
  <c r="T4006" i="19"/>
  <c r="S4006" i="19"/>
  <c r="U4005" i="19"/>
  <c r="T4005" i="19"/>
  <c r="S4005" i="19"/>
  <c r="U4004" i="19"/>
  <c r="T4004" i="19"/>
  <c r="S4004" i="19"/>
  <c r="U4003" i="19"/>
  <c r="T4003" i="19"/>
  <c r="S4003" i="19"/>
  <c r="U4002" i="19"/>
  <c r="T4002" i="19"/>
  <c r="S4002" i="19"/>
  <c r="U4001" i="19"/>
  <c r="T4001" i="19"/>
  <c r="S4001" i="19"/>
  <c r="U4000" i="19"/>
  <c r="T4000" i="19"/>
  <c r="S4000" i="19"/>
  <c r="U3999" i="19"/>
  <c r="T3999" i="19"/>
  <c r="S3999" i="19"/>
  <c r="U3998" i="19"/>
  <c r="T3998" i="19"/>
  <c r="S3998" i="19"/>
  <c r="U3997" i="19"/>
  <c r="T3997" i="19"/>
  <c r="S3997" i="19"/>
  <c r="U3996" i="19"/>
  <c r="T3996" i="19"/>
  <c r="S3996" i="19"/>
  <c r="U3995" i="19"/>
  <c r="T3995" i="19"/>
  <c r="S3995" i="19"/>
  <c r="U3994" i="19"/>
  <c r="T3994" i="19"/>
  <c r="S3994" i="19"/>
  <c r="U3993" i="19"/>
  <c r="T3993" i="19"/>
  <c r="S3993" i="19"/>
  <c r="U3992" i="19"/>
  <c r="T3992" i="19"/>
  <c r="S3992" i="19"/>
  <c r="U3991" i="19"/>
  <c r="T3991" i="19"/>
  <c r="S3991" i="19"/>
  <c r="U3990" i="19"/>
  <c r="T3990" i="19"/>
  <c r="S3990" i="19"/>
  <c r="U3989" i="19"/>
  <c r="T3989" i="19"/>
  <c r="S3989" i="19"/>
  <c r="U3988" i="19"/>
  <c r="T3988" i="19"/>
  <c r="S3988" i="19"/>
  <c r="U3987" i="19"/>
  <c r="T3987" i="19"/>
  <c r="S3987" i="19"/>
  <c r="U3986" i="19"/>
  <c r="T3986" i="19"/>
  <c r="S3986" i="19"/>
  <c r="U3985" i="19"/>
  <c r="T3985" i="19"/>
  <c r="S3985" i="19"/>
  <c r="U3984" i="19"/>
  <c r="T3984" i="19"/>
  <c r="S3984" i="19"/>
  <c r="U3983" i="19"/>
  <c r="T3983" i="19"/>
  <c r="S3983" i="19"/>
  <c r="U3982" i="19"/>
  <c r="T3982" i="19"/>
  <c r="S3982" i="19"/>
  <c r="U3981" i="19"/>
  <c r="T3981" i="19"/>
  <c r="S3981" i="19"/>
  <c r="U3980" i="19"/>
  <c r="T3980" i="19"/>
  <c r="S3980" i="19"/>
  <c r="U3979" i="19"/>
  <c r="T3979" i="19"/>
  <c r="S3979" i="19"/>
  <c r="U3978" i="19"/>
  <c r="T3978" i="19"/>
  <c r="S3978" i="19"/>
  <c r="U3977" i="19"/>
  <c r="T3977" i="19"/>
  <c r="S3977" i="19"/>
  <c r="U3976" i="19"/>
  <c r="T3976" i="19"/>
  <c r="S3976" i="19"/>
  <c r="U3975" i="19"/>
  <c r="T3975" i="19"/>
  <c r="S3975" i="19"/>
  <c r="U3974" i="19"/>
  <c r="T3974" i="19"/>
  <c r="S3974" i="19"/>
  <c r="U3973" i="19"/>
  <c r="T3973" i="19"/>
  <c r="S3973" i="19"/>
  <c r="U3972" i="19"/>
  <c r="T3972" i="19"/>
  <c r="S3972" i="19"/>
  <c r="U3971" i="19"/>
  <c r="T3971" i="19"/>
  <c r="S3971" i="19"/>
  <c r="U3970" i="19"/>
  <c r="T3970" i="19"/>
  <c r="S3970" i="19"/>
  <c r="U3969" i="19"/>
  <c r="T3969" i="19"/>
  <c r="S3969" i="19"/>
  <c r="U3968" i="19"/>
  <c r="T3968" i="19"/>
  <c r="S3968" i="19"/>
  <c r="U3967" i="19"/>
  <c r="T3967" i="19"/>
  <c r="S3967" i="19"/>
  <c r="U3966" i="19"/>
  <c r="T3966" i="19"/>
  <c r="S3966" i="19"/>
  <c r="U3965" i="19"/>
  <c r="T3965" i="19"/>
  <c r="S3965" i="19"/>
  <c r="U3964" i="19"/>
  <c r="T3964" i="19"/>
  <c r="S3964" i="19"/>
  <c r="U3963" i="19"/>
  <c r="T3963" i="19"/>
  <c r="S3963" i="19"/>
  <c r="U3962" i="19"/>
  <c r="T3962" i="19"/>
  <c r="S3962" i="19"/>
  <c r="U3961" i="19"/>
  <c r="T3961" i="19"/>
  <c r="S3961" i="19"/>
  <c r="U3960" i="19"/>
  <c r="T3960" i="19"/>
  <c r="S3960" i="19"/>
  <c r="U3959" i="19"/>
  <c r="T3959" i="19"/>
  <c r="S3959" i="19"/>
  <c r="U3958" i="19"/>
  <c r="T3958" i="19"/>
  <c r="S3958" i="19"/>
  <c r="U3957" i="19"/>
  <c r="T3957" i="19"/>
  <c r="S3957" i="19"/>
  <c r="U3956" i="19"/>
  <c r="T3956" i="19"/>
  <c r="S3956" i="19"/>
  <c r="U3955" i="19"/>
  <c r="T3955" i="19"/>
  <c r="S3955" i="19"/>
  <c r="U3954" i="19"/>
  <c r="T3954" i="19"/>
  <c r="S3954" i="19"/>
  <c r="U3953" i="19"/>
  <c r="T3953" i="19"/>
  <c r="S3953" i="19"/>
  <c r="U3952" i="19"/>
  <c r="T3952" i="19"/>
  <c r="S3952" i="19"/>
  <c r="U3951" i="19"/>
  <c r="T3951" i="19"/>
  <c r="S3951" i="19"/>
  <c r="U3950" i="19"/>
  <c r="T3950" i="19"/>
  <c r="S3950" i="19"/>
  <c r="U3949" i="19"/>
  <c r="T3949" i="19"/>
  <c r="S3949" i="19"/>
  <c r="U3948" i="19"/>
  <c r="T3948" i="19"/>
  <c r="S3948" i="19"/>
  <c r="U3947" i="19"/>
  <c r="T3947" i="19"/>
  <c r="S3947" i="19"/>
  <c r="U3946" i="19"/>
  <c r="T3946" i="19"/>
  <c r="S3946" i="19"/>
  <c r="U3945" i="19"/>
  <c r="T3945" i="19"/>
  <c r="S3945" i="19"/>
  <c r="U3944" i="19"/>
  <c r="T3944" i="19"/>
  <c r="S3944" i="19"/>
  <c r="U3943" i="19"/>
  <c r="T3943" i="19"/>
  <c r="S3943" i="19"/>
  <c r="U3942" i="19"/>
  <c r="T3942" i="19"/>
  <c r="S3942" i="19"/>
  <c r="U3941" i="19"/>
  <c r="T3941" i="19"/>
  <c r="S3941" i="19"/>
  <c r="U3940" i="19"/>
  <c r="T3940" i="19"/>
  <c r="S3940" i="19"/>
  <c r="U3939" i="19"/>
  <c r="T3939" i="19"/>
  <c r="S3939" i="19"/>
  <c r="U3938" i="19"/>
  <c r="T3938" i="19"/>
  <c r="S3938" i="19"/>
  <c r="U3937" i="19"/>
  <c r="T3937" i="19"/>
  <c r="S3937" i="19"/>
  <c r="U3936" i="19"/>
  <c r="T3936" i="19"/>
  <c r="S3936" i="19"/>
  <c r="U3935" i="19"/>
  <c r="T3935" i="19"/>
  <c r="S3935" i="19"/>
  <c r="U3934" i="19"/>
  <c r="T3934" i="19"/>
  <c r="S3934" i="19"/>
  <c r="U3933" i="19"/>
  <c r="T3933" i="19"/>
  <c r="S3933" i="19"/>
  <c r="U3932" i="19"/>
  <c r="T3932" i="19"/>
  <c r="S3932" i="19"/>
  <c r="U3931" i="19"/>
  <c r="T3931" i="19"/>
  <c r="S3931" i="19"/>
  <c r="U3930" i="19"/>
  <c r="T3930" i="19"/>
  <c r="S3930" i="19"/>
  <c r="U3929" i="19"/>
  <c r="T3929" i="19"/>
  <c r="S3929" i="19"/>
  <c r="U3928" i="19"/>
  <c r="T3928" i="19"/>
  <c r="S3928" i="19"/>
  <c r="U3927" i="19"/>
  <c r="T3927" i="19"/>
  <c r="S3927" i="19"/>
  <c r="U3926" i="19"/>
  <c r="T3926" i="19"/>
  <c r="S3926" i="19"/>
  <c r="U3925" i="19"/>
  <c r="T3925" i="19"/>
  <c r="S3925" i="19"/>
  <c r="U3924" i="19"/>
  <c r="T3924" i="19"/>
  <c r="S3924" i="19"/>
  <c r="U3923" i="19"/>
  <c r="T3923" i="19"/>
  <c r="S3923" i="19"/>
  <c r="U3922" i="19"/>
  <c r="T3922" i="19"/>
  <c r="S3922" i="19"/>
  <c r="U3921" i="19"/>
  <c r="T3921" i="19"/>
  <c r="S3921" i="19"/>
  <c r="U3920" i="19"/>
  <c r="T3920" i="19"/>
  <c r="S3920" i="19"/>
  <c r="U3919" i="19"/>
  <c r="T3919" i="19"/>
  <c r="S3919" i="19"/>
  <c r="U3918" i="19"/>
  <c r="T3918" i="19"/>
  <c r="S3918" i="19"/>
  <c r="U3917" i="19"/>
  <c r="T3917" i="19"/>
  <c r="S3917" i="19"/>
  <c r="U3916" i="19"/>
  <c r="T3916" i="19"/>
  <c r="S3916" i="19"/>
  <c r="U3915" i="19"/>
  <c r="T3915" i="19"/>
  <c r="S3915" i="19"/>
  <c r="U3914" i="19"/>
  <c r="T3914" i="19"/>
  <c r="S3914" i="19"/>
  <c r="U3913" i="19"/>
  <c r="T3913" i="19"/>
  <c r="S3913" i="19"/>
  <c r="U3912" i="19"/>
  <c r="T3912" i="19"/>
  <c r="S3912" i="19"/>
  <c r="U3911" i="19"/>
  <c r="T3911" i="19"/>
  <c r="S3911" i="19"/>
  <c r="U3910" i="19"/>
  <c r="T3910" i="19"/>
  <c r="S3910" i="19"/>
  <c r="U3909" i="19"/>
  <c r="T3909" i="19"/>
  <c r="S3909" i="19"/>
  <c r="U3908" i="19"/>
  <c r="T3908" i="19"/>
  <c r="S3908" i="19"/>
  <c r="U3907" i="19"/>
  <c r="T3907" i="19"/>
  <c r="S3907" i="19"/>
  <c r="U3906" i="19"/>
  <c r="T3906" i="19"/>
  <c r="S3906" i="19"/>
  <c r="U3905" i="19"/>
  <c r="T3905" i="19"/>
  <c r="S3905" i="19"/>
  <c r="U3904" i="19"/>
  <c r="T3904" i="19"/>
  <c r="S3904" i="19"/>
  <c r="U3903" i="19"/>
  <c r="T3903" i="19"/>
  <c r="S3903" i="19"/>
  <c r="U3902" i="19"/>
  <c r="T3902" i="19"/>
  <c r="S3902" i="19"/>
  <c r="U3901" i="19"/>
  <c r="T3901" i="19"/>
  <c r="S3901" i="19"/>
  <c r="U3900" i="19"/>
  <c r="T3900" i="19"/>
  <c r="S3900" i="19"/>
  <c r="U3899" i="19"/>
  <c r="T3899" i="19"/>
  <c r="S3899" i="19"/>
  <c r="U3898" i="19"/>
  <c r="T3898" i="19"/>
  <c r="S3898" i="19"/>
  <c r="U3897" i="19"/>
  <c r="T3897" i="19"/>
  <c r="S3897" i="19"/>
  <c r="U3896" i="19"/>
  <c r="T3896" i="19"/>
  <c r="S3896" i="19"/>
  <c r="U3895" i="19"/>
  <c r="T3895" i="19"/>
  <c r="S3895" i="19"/>
  <c r="U3894" i="19"/>
  <c r="T3894" i="19"/>
  <c r="S3894" i="19"/>
  <c r="U3893" i="19"/>
  <c r="T3893" i="19"/>
  <c r="S3893" i="19"/>
  <c r="U3892" i="19"/>
  <c r="T3892" i="19"/>
  <c r="S3892" i="19"/>
  <c r="U3891" i="19"/>
  <c r="T3891" i="19"/>
  <c r="S3891" i="19"/>
  <c r="U3890" i="19"/>
  <c r="T3890" i="19"/>
  <c r="S3890" i="19"/>
  <c r="U3889" i="19"/>
  <c r="T3889" i="19"/>
  <c r="S3889" i="19"/>
  <c r="U3888" i="19"/>
  <c r="T3888" i="19"/>
  <c r="S3888" i="19"/>
  <c r="U3887" i="19"/>
  <c r="T3887" i="19"/>
  <c r="S3887" i="19"/>
  <c r="U3886" i="19"/>
  <c r="T3886" i="19"/>
  <c r="S3886" i="19"/>
  <c r="U3885" i="19"/>
  <c r="T3885" i="19"/>
  <c r="S3885" i="19"/>
  <c r="U3884" i="19"/>
  <c r="T3884" i="19"/>
  <c r="S3884" i="19"/>
  <c r="U3883" i="19"/>
  <c r="T3883" i="19"/>
  <c r="S3883" i="19"/>
  <c r="U3882" i="19"/>
  <c r="T3882" i="19"/>
  <c r="S3882" i="19"/>
  <c r="U3881" i="19"/>
  <c r="T3881" i="19"/>
  <c r="S3881" i="19"/>
  <c r="U3880" i="19"/>
  <c r="T3880" i="19"/>
  <c r="S3880" i="19"/>
  <c r="U3879" i="19"/>
  <c r="T3879" i="19"/>
  <c r="S3879" i="19"/>
  <c r="U3878" i="19"/>
  <c r="T3878" i="19"/>
  <c r="S3878" i="19"/>
  <c r="U3877" i="19"/>
  <c r="T3877" i="19"/>
  <c r="S3877" i="19"/>
  <c r="U3876" i="19"/>
  <c r="T3876" i="19"/>
  <c r="S3876" i="19"/>
  <c r="U3875" i="19"/>
  <c r="T3875" i="19"/>
  <c r="S3875" i="19"/>
  <c r="U3874" i="19"/>
  <c r="T3874" i="19"/>
  <c r="S3874" i="19"/>
  <c r="U3873" i="19"/>
  <c r="T3873" i="19"/>
  <c r="S3873" i="19"/>
  <c r="U3872" i="19"/>
  <c r="T3872" i="19"/>
  <c r="S3872" i="19"/>
  <c r="U3871" i="19"/>
  <c r="T3871" i="19"/>
  <c r="S3871" i="19"/>
  <c r="U3870" i="19"/>
  <c r="T3870" i="19"/>
  <c r="S3870" i="19"/>
  <c r="U3869" i="19"/>
  <c r="T3869" i="19"/>
  <c r="S3869" i="19"/>
  <c r="U3868" i="19"/>
  <c r="T3868" i="19"/>
  <c r="S3868" i="19"/>
  <c r="U3867" i="19"/>
  <c r="T3867" i="19"/>
  <c r="S3867" i="19"/>
  <c r="U3866" i="19"/>
  <c r="T3866" i="19"/>
  <c r="S3866" i="19"/>
  <c r="U3865" i="19"/>
  <c r="T3865" i="19"/>
  <c r="S3865" i="19"/>
  <c r="U3864" i="19"/>
  <c r="T3864" i="19"/>
  <c r="S3864" i="19"/>
  <c r="U3863" i="19"/>
  <c r="T3863" i="19"/>
  <c r="S3863" i="19"/>
  <c r="U3862" i="19"/>
  <c r="T3862" i="19"/>
  <c r="S3862" i="19"/>
  <c r="U3861" i="19"/>
  <c r="T3861" i="19"/>
  <c r="S3861" i="19"/>
  <c r="U3860" i="19"/>
  <c r="T3860" i="19"/>
  <c r="S3860" i="19"/>
  <c r="U3859" i="19"/>
  <c r="T3859" i="19"/>
  <c r="S3859" i="19"/>
  <c r="U3858" i="19"/>
  <c r="T3858" i="19"/>
  <c r="S3858" i="19"/>
  <c r="U3857" i="19"/>
  <c r="T3857" i="19"/>
  <c r="S3857" i="19"/>
  <c r="U3856" i="19"/>
  <c r="T3856" i="19"/>
  <c r="S3856" i="19"/>
  <c r="U3855" i="19"/>
  <c r="T3855" i="19"/>
  <c r="S3855" i="19"/>
  <c r="U3854" i="19"/>
  <c r="T3854" i="19"/>
  <c r="S3854" i="19"/>
  <c r="U3853" i="19"/>
  <c r="T3853" i="19"/>
  <c r="S3853" i="19"/>
  <c r="U3852" i="19"/>
  <c r="T3852" i="19"/>
  <c r="S3852" i="19"/>
  <c r="U3851" i="19"/>
  <c r="T3851" i="19"/>
  <c r="S3851" i="19"/>
  <c r="U3850" i="19"/>
  <c r="T3850" i="19"/>
  <c r="S3850" i="19"/>
  <c r="U3849" i="19"/>
  <c r="T3849" i="19"/>
  <c r="S3849" i="19"/>
  <c r="U3848" i="19"/>
  <c r="T3848" i="19"/>
  <c r="S3848" i="19"/>
  <c r="U3847" i="19"/>
  <c r="T3847" i="19"/>
  <c r="S3847" i="19"/>
  <c r="U3846" i="19"/>
  <c r="T3846" i="19"/>
  <c r="S3846" i="19"/>
  <c r="U3845" i="19"/>
  <c r="T3845" i="19"/>
  <c r="S3845" i="19"/>
  <c r="U3844" i="19"/>
  <c r="T3844" i="19"/>
  <c r="S3844" i="19"/>
  <c r="U3843" i="19"/>
  <c r="T3843" i="19"/>
  <c r="S3843" i="19"/>
  <c r="U3842" i="19"/>
  <c r="T3842" i="19"/>
  <c r="S3842" i="19"/>
  <c r="U3841" i="19"/>
  <c r="T3841" i="19"/>
  <c r="S3841" i="19"/>
  <c r="U3840" i="19"/>
  <c r="T3840" i="19"/>
  <c r="S3840" i="19"/>
  <c r="U3839" i="19"/>
  <c r="T3839" i="19"/>
  <c r="S3839" i="19"/>
  <c r="U3838" i="19"/>
  <c r="T3838" i="19"/>
  <c r="S3838" i="19"/>
  <c r="U3837" i="19"/>
  <c r="T3837" i="19"/>
  <c r="S3837" i="19"/>
  <c r="U3836" i="19"/>
  <c r="T3836" i="19"/>
  <c r="S3836" i="19"/>
  <c r="U3835" i="19"/>
  <c r="T3835" i="19"/>
  <c r="S3835" i="19"/>
  <c r="U3834" i="19"/>
  <c r="T3834" i="19"/>
  <c r="S3834" i="19"/>
  <c r="U3833" i="19"/>
  <c r="T3833" i="19"/>
  <c r="S3833" i="19"/>
  <c r="U3832" i="19"/>
  <c r="T3832" i="19"/>
  <c r="S3832" i="19"/>
  <c r="U3831" i="19"/>
  <c r="T3831" i="19"/>
  <c r="S3831" i="19"/>
  <c r="U3830" i="19"/>
  <c r="T3830" i="19"/>
  <c r="S3830" i="19"/>
  <c r="U3829" i="19"/>
  <c r="T3829" i="19"/>
  <c r="S3829" i="19"/>
  <c r="U3828" i="19"/>
  <c r="T3828" i="19"/>
  <c r="S3828" i="19"/>
  <c r="U3827" i="19"/>
  <c r="T3827" i="19"/>
  <c r="S3827" i="19"/>
  <c r="U3826" i="19"/>
  <c r="T3826" i="19"/>
  <c r="S3826" i="19"/>
  <c r="U3825" i="19"/>
  <c r="T3825" i="19"/>
  <c r="S3825" i="19"/>
  <c r="U3824" i="19"/>
  <c r="T3824" i="19"/>
  <c r="S3824" i="19"/>
  <c r="U3823" i="19"/>
  <c r="T3823" i="19"/>
  <c r="S3823" i="19"/>
  <c r="U3822" i="19"/>
  <c r="T3822" i="19"/>
  <c r="S3822" i="19"/>
  <c r="U3821" i="19"/>
  <c r="T3821" i="19"/>
  <c r="S3821" i="19"/>
  <c r="U3820" i="19"/>
  <c r="T3820" i="19"/>
  <c r="S3820" i="19"/>
  <c r="U3819" i="19"/>
  <c r="T3819" i="19"/>
  <c r="S3819" i="19"/>
  <c r="U3818" i="19"/>
  <c r="T3818" i="19"/>
  <c r="S3818" i="19"/>
  <c r="U3817" i="19"/>
  <c r="T3817" i="19"/>
  <c r="S3817" i="19"/>
  <c r="U3816" i="19"/>
  <c r="T3816" i="19"/>
  <c r="S3816" i="19"/>
  <c r="U3815" i="19"/>
  <c r="T3815" i="19"/>
  <c r="S3815" i="19"/>
  <c r="U3814" i="19"/>
  <c r="T3814" i="19"/>
  <c r="S3814" i="19"/>
  <c r="U3813" i="19"/>
  <c r="T3813" i="19"/>
  <c r="S3813" i="19"/>
  <c r="U3812" i="19"/>
  <c r="T3812" i="19"/>
  <c r="S3812" i="19"/>
  <c r="U3811" i="19"/>
  <c r="T3811" i="19"/>
  <c r="S3811" i="19"/>
  <c r="U3810" i="19"/>
  <c r="T3810" i="19"/>
  <c r="S3810" i="19"/>
  <c r="U3809" i="19"/>
  <c r="T3809" i="19"/>
  <c r="S3809" i="19"/>
  <c r="U3808" i="19"/>
  <c r="T3808" i="19"/>
  <c r="S3808" i="19"/>
  <c r="U3807" i="19"/>
  <c r="T3807" i="19"/>
  <c r="S3807" i="19"/>
  <c r="U3806" i="19"/>
  <c r="T3806" i="19"/>
  <c r="S3806" i="19"/>
  <c r="U3805" i="19"/>
  <c r="T3805" i="19"/>
  <c r="S3805" i="19"/>
  <c r="U3804" i="19"/>
  <c r="T3804" i="19"/>
  <c r="S3804" i="19"/>
  <c r="U3803" i="19"/>
  <c r="T3803" i="19"/>
  <c r="S3803" i="19"/>
  <c r="U3802" i="19"/>
  <c r="T3802" i="19"/>
  <c r="S3802" i="19"/>
  <c r="U3801" i="19"/>
  <c r="T3801" i="19"/>
  <c r="S3801" i="19"/>
  <c r="U3800" i="19"/>
  <c r="T3800" i="19"/>
  <c r="S3800" i="19"/>
  <c r="U3799" i="19"/>
  <c r="T3799" i="19"/>
  <c r="S3799" i="19"/>
  <c r="U3798" i="19"/>
  <c r="T3798" i="19"/>
  <c r="S3798" i="19"/>
  <c r="U3797" i="19"/>
  <c r="T3797" i="19"/>
  <c r="S3797" i="19"/>
  <c r="U3796" i="19"/>
  <c r="T3796" i="19"/>
  <c r="S3796" i="19"/>
  <c r="U3795" i="19"/>
  <c r="T3795" i="19"/>
  <c r="S3795" i="19"/>
  <c r="U3794" i="19"/>
  <c r="T3794" i="19"/>
  <c r="S3794" i="19"/>
  <c r="U3793" i="19"/>
  <c r="T3793" i="19"/>
  <c r="S3793" i="19"/>
  <c r="U3792" i="19"/>
  <c r="T3792" i="19"/>
  <c r="S3792" i="19"/>
  <c r="U3791" i="19"/>
  <c r="T3791" i="19"/>
  <c r="S3791" i="19"/>
  <c r="U3790" i="19"/>
  <c r="T3790" i="19"/>
  <c r="S3790" i="19"/>
  <c r="U3789" i="19"/>
  <c r="T3789" i="19"/>
  <c r="S3789" i="19"/>
  <c r="U3788" i="19"/>
  <c r="T3788" i="19"/>
  <c r="S3788" i="19"/>
  <c r="U3787" i="19"/>
  <c r="T3787" i="19"/>
  <c r="S3787" i="19"/>
  <c r="U3786" i="19"/>
  <c r="T3786" i="19"/>
  <c r="S3786" i="19"/>
  <c r="U3785" i="19"/>
  <c r="T3785" i="19"/>
  <c r="S3785" i="19"/>
  <c r="U3784" i="19"/>
  <c r="T3784" i="19"/>
  <c r="S3784" i="19"/>
  <c r="U3783" i="19"/>
  <c r="T3783" i="19"/>
  <c r="S3783" i="19"/>
  <c r="U3782" i="19"/>
  <c r="T3782" i="19"/>
  <c r="S3782" i="19"/>
  <c r="U3781" i="19"/>
  <c r="T3781" i="19"/>
  <c r="S3781" i="19"/>
  <c r="U3780" i="19"/>
  <c r="T3780" i="19"/>
  <c r="S3780" i="19"/>
  <c r="U3779" i="19"/>
  <c r="T3779" i="19"/>
  <c r="S3779" i="19"/>
  <c r="U3778" i="19"/>
  <c r="T3778" i="19"/>
  <c r="S3778" i="19"/>
  <c r="U3777" i="19"/>
  <c r="T3777" i="19"/>
  <c r="S3777" i="19"/>
  <c r="U3776" i="19"/>
  <c r="T3776" i="19"/>
  <c r="S3776" i="19"/>
  <c r="U3775" i="19"/>
  <c r="T3775" i="19"/>
  <c r="S3775" i="19"/>
  <c r="U3774" i="19"/>
  <c r="T3774" i="19"/>
  <c r="S3774" i="19"/>
  <c r="U3773" i="19"/>
  <c r="T3773" i="19"/>
  <c r="S3773" i="19"/>
  <c r="U3772" i="19"/>
  <c r="T3772" i="19"/>
  <c r="S3772" i="19"/>
  <c r="U3771" i="19"/>
  <c r="T3771" i="19"/>
  <c r="S3771" i="19"/>
  <c r="U3770" i="19"/>
  <c r="T3770" i="19"/>
  <c r="S3770" i="19"/>
  <c r="U3769" i="19"/>
  <c r="T3769" i="19"/>
  <c r="S3769" i="19"/>
  <c r="U3768" i="19"/>
  <c r="T3768" i="19"/>
  <c r="S3768" i="19"/>
  <c r="U3767" i="19"/>
  <c r="T3767" i="19"/>
  <c r="S3767" i="19"/>
  <c r="U3766" i="19"/>
  <c r="T3766" i="19"/>
  <c r="S3766" i="19"/>
  <c r="U3765" i="19"/>
  <c r="T3765" i="19"/>
  <c r="S3765" i="19"/>
  <c r="U3764" i="19"/>
  <c r="T3764" i="19"/>
  <c r="S3764" i="19"/>
  <c r="U3763" i="19"/>
  <c r="T3763" i="19"/>
  <c r="S3763" i="19"/>
  <c r="U3762" i="19"/>
  <c r="T3762" i="19"/>
  <c r="S3762" i="19"/>
  <c r="U3761" i="19"/>
  <c r="T3761" i="19"/>
  <c r="S3761" i="19"/>
  <c r="U3760" i="19"/>
  <c r="T3760" i="19"/>
  <c r="S3760" i="19"/>
  <c r="U3759" i="19"/>
  <c r="T3759" i="19"/>
  <c r="S3759" i="19"/>
  <c r="U3758" i="19"/>
  <c r="T3758" i="19"/>
  <c r="S3758" i="19"/>
  <c r="U3757" i="19"/>
  <c r="T3757" i="19"/>
  <c r="S3757" i="19"/>
  <c r="U3756" i="19"/>
  <c r="T3756" i="19"/>
  <c r="S3756" i="19"/>
  <c r="U3755" i="19"/>
  <c r="T3755" i="19"/>
  <c r="S3755" i="19"/>
  <c r="U3754" i="19"/>
  <c r="T3754" i="19"/>
  <c r="S3754" i="19"/>
  <c r="U3753" i="19"/>
  <c r="T3753" i="19"/>
  <c r="S3753" i="19"/>
  <c r="U3752" i="19"/>
  <c r="T3752" i="19"/>
  <c r="S3752" i="19"/>
  <c r="U3751" i="19"/>
  <c r="T3751" i="19"/>
  <c r="S3751" i="19"/>
  <c r="U3750" i="19"/>
  <c r="T3750" i="19"/>
  <c r="S3750" i="19"/>
  <c r="U3749" i="19"/>
  <c r="T3749" i="19"/>
  <c r="S3749" i="19"/>
  <c r="U3748" i="19"/>
  <c r="T3748" i="19"/>
  <c r="S3748" i="19"/>
  <c r="U3747" i="19"/>
  <c r="T3747" i="19"/>
  <c r="S3747" i="19"/>
  <c r="U3746" i="19"/>
  <c r="T3746" i="19"/>
  <c r="S3746" i="19"/>
  <c r="U3745" i="19"/>
  <c r="T3745" i="19"/>
  <c r="S3745" i="19"/>
  <c r="U3744" i="19"/>
  <c r="T3744" i="19"/>
  <c r="S3744" i="19"/>
  <c r="U3743" i="19"/>
  <c r="T3743" i="19"/>
  <c r="S3743" i="19"/>
  <c r="U3742" i="19"/>
  <c r="T3742" i="19"/>
  <c r="S3742" i="19"/>
  <c r="U3741" i="19"/>
  <c r="T3741" i="19"/>
  <c r="S3741" i="19"/>
  <c r="U3740" i="19"/>
  <c r="T3740" i="19"/>
  <c r="S3740" i="19"/>
  <c r="U3739" i="19"/>
  <c r="T3739" i="19"/>
  <c r="S3739" i="19"/>
  <c r="U3738" i="19"/>
  <c r="T3738" i="19"/>
  <c r="S3738" i="19"/>
  <c r="U3737" i="19"/>
  <c r="T3737" i="19"/>
  <c r="S3737" i="19"/>
  <c r="U3736" i="19"/>
  <c r="T3736" i="19"/>
  <c r="S3736" i="19"/>
  <c r="U3735" i="19"/>
  <c r="T3735" i="19"/>
  <c r="S3735" i="19"/>
  <c r="U3734" i="19"/>
  <c r="T3734" i="19"/>
  <c r="S3734" i="19"/>
  <c r="U3733" i="19"/>
  <c r="T3733" i="19"/>
  <c r="S3733" i="19"/>
  <c r="U3732" i="19"/>
  <c r="T3732" i="19"/>
  <c r="S3732" i="19"/>
  <c r="U3731" i="19"/>
  <c r="T3731" i="19"/>
  <c r="S3731" i="19"/>
  <c r="U3730" i="19"/>
  <c r="T3730" i="19"/>
  <c r="S3730" i="19"/>
  <c r="U3729" i="19"/>
  <c r="T3729" i="19"/>
  <c r="S3729" i="19"/>
  <c r="U3728" i="19"/>
  <c r="T3728" i="19"/>
  <c r="S3728" i="19"/>
  <c r="U3727" i="19"/>
  <c r="T3727" i="19"/>
  <c r="S3727" i="19"/>
  <c r="U3726" i="19"/>
  <c r="T3726" i="19"/>
  <c r="S3726" i="19"/>
  <c r="U3725" i="19"/>
  <c r="T3725" i="19"/>
  <c r="S3725" i="19"/>
  <c r="U3724" i="19"/>
  <c r="T3724" i="19"/>
  <c r="S3724" i="19"/>
  <c r="U3723" i="19"/>
  <c r="T3723" i="19"/>
  <c r="S3723" i="19"/>
  <c r="U3722" i="19"/>
  <c r="T3722" i="19"/>
  <c r="S3722" i="19"/>
  <c r="U3721" i="19"/>
  <c r="T3721" i="19"/>
  <c r="S3721" i="19"/>
  <c r="U3720" i="19"/>
  <c r="T3720" i="19"/>
  <c r="S3720" i="19"/>
  <c r="U3719" i="19"/>
  <c r="T3719" i="19"/>
  <c r="S3719" i="19"/>
  <c r="U3718" i="19"/>
  <c r="T3718" i="19"/>
  <c r="S3718" i="19"/>
  <c r="U3717" i="19"/>
  <c r="T3717" i="19"/>
  <c r="S3717" i="19"/>
  <c r="U3716" i="19"/>
  <c r="T3716" i="19"/>
  <c r="S3716" i="19"/>
  <c r="U3715" i="19"/>
  <c r="T3715" i="19"/>
  <c r="S3715" i="19"/>
  <c r="U3714" i="19"/>
  <c r="T3714" i="19"/>
  <c r="S3714" i="19"/>
  <c r="U3713" i="19"/>
  <c r="T3713" i="19"/>
  <c r="S3713" i="19"/>
  <c r="U3712" i="19"/>
  <c r="T3712" i="19"/>
  <c r="S3712" i="19"/>
  <c r="U3711" i="19"/>
  <c r="T3711" i="19"/>
  <c r="S3711" i="19"/>
  <c r="U3710" i="19"/>
  <c r="T3710" i="19"/>
  <c r="S3710" i="19"/>
  <c r="U3709" i="19"/>
  <c r="T3709" i="19"/>
  <c r="S3709" i="19"/>
  <c r="U3708" i="19"/>
  <c r="T3708" i="19"/>
  <c r="S3708" i="19"/>
  <c r="U3707" i="19"/>
  <c r="T3707" i="19"/>
  <c r="S3707" i="19"/>
  <c r="U3706" i="19"/>
  <c r="T3706" i="19"/>
  <c r="S3706" i="19"/>
  <c r="U3705" i="19"/>
  <c r="T3705" i="19"/>
  <c r="S3705" i="19"/>
  <c r="U3704" i="19"/>
  <c r="T3704" i="19"/>
  <c r="S3704" i="19"/>
  <c r="U3703" i="19"/>
  <c r="T3703" i="19"/>
  <c r="S3703" i="19"/>
  <c r="U3702" i="19"/>
  <c r="T3702" i="19"/>
  <c r="S3702" i="19"/>
  <c r="U3701" i="19"/>
  <c r="T3701" i="19"/>
  <c r="S3701" i="19"/>
  <c r="U3700" i="19"/>
  <c r="T3700" i="19"/>
  <c r="S3700" i="19"/>
  <c r="U3699" i="19"/>
  <c r="T3699" i="19"/>
  <c r="S3699" i="19"/>
  <c r="U3698" i="19"/>
  <c r="T3698" i="19"/>
  <c r="S3698" i="19"/>
  <c r="U3697" i="19"/>
  <c r="T3697" i="19"/>
  <c r="S3697" i="19"/>
  <c r="U3696" i="19"/>
  <c r="T3696" i="19"/>
  <c r="S3696" i="19"/>
  <c r="U3695" i="19"/>
  <c r="T3695" i="19"/>
  <c r="S3695" i="19"/>
  <c r="U3694" i="19"/>
  <c r="T3694" i="19"/>
  <c r="S3694" i="19"/>
  <c r="U3693" i="19"/>
  <c r="T3693" i="19"/>
  <c r="S3693" i="19"/>
  <c r="U3692" i="19"/>
  <c r="T3692" i="19"/>
  <c r="S3692" i="19"/>
  <c r="U3691" i="19"/>
  <c r="T3691" i="19"/>
  <c r="S3691" i="19"/>
  <c r="U3690" i="19"/>
  <c r="T3690" i="19"/>
  <c r="S3690" i="19"/>
  <c r="U3689" i="19"/>
  <c r="T3689" i="19"/>
  <c r="S3689" i="19"/>
  <c r="U3688" i="19"/>
  <c r="T3688" i="19"/>
  <c r="S3688" i="19"/>
  <c r="U3687" i="19"/>
  <c r="T3687" i="19"/>
  <c r="S3687" i="19"/>
  <c r="U3686" i="19"/>
  <c r="T3686" i="19"/>
  <c r="S3686" i="19"/>
  <c r="U3685" i="19"/>
  <c r="T3685" i="19"/>
  <c r="S3685" i="19"/>
  <c r="U3684" i="19"/>
  <c r="T3684" i="19"/>
  <c r="S3684" i="19"/>
  <c r="U3683" i="19"/>
  <c r="T3683" i="19"/>
  <c r="S3683" i="19"/>
  <c r="U3682" i="19"/>
  <c r="T3682" i="19"/>
  <c r="S3682" i="19"/>
  <c r="U3681" i="19"/>
  <c r="T3681" i="19"/>
  <c r="S3681" i="19"/>
  <c r="U3680" i="19"/>
  <c r="T3680" i="19"/>
  <c r="S3680" i="19"/>
  <c r="U3679" i="19"/>
  <c r="T3679" i="19"/>
  <c r="S3679" i="19"/>
  <c r="U3678" i="19"/>
  <c r="T3678" i="19"/>
  <c r="S3678" i="19"/>
  <c r="U3677" i="19"/>
  <c r="T3677" i="19"/>
  <c r="S3677" i="19"/>
  <c r="U3676" i="19"/>
  <c r="T3676" i="19"/>
  <c r="S3676" i="19"/>
  <c r="U3675" i="19"/>
  <c r="T3675" i="19"/>
  <c r="S3675" i="19"/>
  <c r="U3674" i="19"/>
  <c r="T3674" i="19"/>
  <c r="S3674" i="19"/>
  <c r="U3673" i="19"/>
  <c r="T3673" i="19"/>
  <c r="S3673" i="19"/>
  <c r="U3672" i="19"/>
  <c r="T3672" i="19"/>
  <c r="S3672" i="19"/>
  <c r="U3671" i="19"/>
  <c r="T3671" i="19"/>
  <c r="S3671" i="19"/>
  <c r="U3670" i="19"/>
  <c r="T3670" i="19"/>
  <c r="S3670" i="19"/>
  <c r="U3669" i="19"/>
  <c r="T3669" i="19"/>
  <c r="S3669" i="19"/>
  <c r="U3668" i="19"/>
  <c r="T3668" i="19"/>
  <c r="S3668" i="19"/>
  <c r="U3667" i="19"/>
  <c r="T3667" i="19"/>
  <c r="S3667" i="19"/>
  <c r="U3666" i="19"/>
  <c r="T3666" i="19"/>
  <c r="S3666" i="19"/>
  <c r="U3665" i="19"/>
  <c r="T3665" i="19"/>
  <c r="S3665" i="19"/>
  <c r="U3664" i="19"/>
  <c r="T3664" i="19"/>
  <c r="S3664" i="19"/>
  <c r="U3663" i="19"/>
  <c r="T3663" i="19"/>
  <c r="S3663" i="19"/>
  <c r="U3662" i="19"/>
  <c r="T3662" i="19"/>
  <c r="S3662" i="19"/>
  <c r="U3661" i="19"/>
  <c r="T3661" i="19"/>
  <c r="S3661" i="19"/>
  <c r="U3660" i="19"/>
  <c r="T3660" i="19"/>
  <c r="S3660" i="19"/>
  <c r="U3659" i="19"/>
  <c r="T3659" i="19"/>
  <c r="S3659" i="19"/>
  <c r="U3658" i="19"/>
  <c r="T3658" i="19"/>
  <c r="S3658" i="19"/>
  <c r="U3657" i="19"/>
  <c r="T3657" i="19"/>
  <c r="S3657" i="19"/>
  <c r="U3656" i="19"/>
  <c r="T3656" i="19"/>
  <c r="S3656" i="19"/>
  <c r="U3655" i="19"/>
  <c r="T3655" i="19"/>
  <c r="S3655" i="19"/>
  <c r="U3654" i="19"/>
  <c r="T3654" i="19"/>
  <c r="S3654" i="19"/>
  <c r="U3653" i="19"/>
  <c r="T3653" i="19"/>
  <c r="S3653" i="19"/>
  <c r="U3652" i="19"/>
  <c r="T3652" i="19"/>
  <c r="S3652" i="19"/>
  <c r="U3651" i="19"/>
  <c r="T3651" i="19"/>
  <c r="S3651" i="19"/>
  <c r="U3650" i="19"/>
  <c r="T3650" i="19"/>
  <c r="S3650" i="19"/>
  <c r="U3649" i="19"/>
  <c r="T3649" i="19"/>
  <c r="S3649" i="19"/>
  <c r="U3648" i="19"/>
  <c r="T3648" i="19"/>
  <c r="S3648" i="19"/>
  <c r="U3647" i="19"/>
  <c r="T3647" i="19"/>
  <c r="S3647" i="19"/>
  <c r="U3646" i="19"/>
  <c r="T3646" i="19"/>
  <c r="S3646" i="19"/>
  <c r="U3645" i="19"/>
  <c r="T3645" i="19"/>
  <c r="S3645" i="19"/>
  <c r="U3644" i="19"/>
  <c r="T3644" i="19"/>
  <c r="S3644" i="19"/>
  <c r="U3643" i="19"/>
  <c r="T3643" i="19"/>
  <c r="S3643" i="19"/>
  <c r="U3642" i="19"/>
  <c r="T3642" i="19"/>
  <c r="S3642" i="19"/>
  <c r="U3641" i="19"/>
  <c r="T3641" i="19"/>
  <c r="S3641" i="19"/>
  <c r="U3640" i="19"/>
  <c r="T3640" i="19"/>
  <c r="S3640" i="19"/>
  <c r="U3639" i="19"/>
  <c r="T3639" i="19"/>
  <c r="S3639" i="19"/>
  <c r="U3638" i="19"/>
  <c r="T3638" i="19"/>
  <c r="S3638" i="19"/>
  <c r="U3637" i="19"/>
  <c r="T3637" i="19"/>
  <c r="S3637" i="19"/>
  <c r="U3636" i="19"/>
  <c r="T3636" i="19"/>
  <c r="S3636" i="19"/>
  <c r="U3635" i="19"/>
  <c r="T3635" i="19"/>
  <c r="S3635" i="19"/>
  <c r="U3634" i="19"/>
  <c r="T3634" i="19"/>
  <c r="S3634" i="19"/>
  <c r="U3633" i="19"/>
  <c r="T3633" i="19"/>
  <c r="S3633" i="19"/>
  <c r="U3632" i="19"/>
  <c r="T3632" i="19"/>
  <c r="S3632" i="19"/>
  <c r="U3631" i="19"/>
  <c r="T3631" i="19"/>
  <c r="S3631" i="19"/>
  <c r="U3630" i="19"/>
  <c r="T3630" i="19"/>
  <c r="S3630" i="19"/>
  <c r="U3629" i="19"/>
  <c r="T3629" i="19"/>
  <c r="S3629" i="19"/>
  <c r="U3628" i="19"/>
  <c r="T3628" i="19"/>
  <c r="S3628" i="19"/>
  <c r="U3627" i="19"/>
  <c r="T3627" i="19"/>
  <c r="S3627" i="19"/>
  <c r="U3626" i="19"/>
  <c r="T3626" i="19"/>
  <c r="S3626" i="19"/>
  <c r="U3625" i="19"/>
  <c r="T3625" i="19"/>
  <c r="S3625" i="19"/>
  <c r="U3624" i="19"/>
  <c r="T3624" i="19"/>
  <c r="S3624" i="19"/>
  <c r="U3623" i="19"/>
  <c r="T3623" i="19"/>
  <c r="S3623" i="19"/>
  <c r="U3622" i="19"/>
  <c r="T3622" i="19"/>
  <c r="S3622" i="19"/>
  <c r="U3621" i="19"/>
  <c r="T3621" i="19"/>
  <c r="S3621" i="19"/>
  <c r="U3620" i="19"/>
  <c r="T3620" i="19"/>
  <c r="S3620" i="19"/>
  <c r="U3619" i="19"/>
  <c r="T3619" i="19"/>
  <c r="S3619" i="19"/>
  <c r="U3618" i="19"/>
  <c r="T3618" i="19"/>
  <c r="S3618" i="19"/>
  <c r="U3617" i="19"/>
  <c r="T3617" i="19"/>
  <c r="S3617" i="19"/>
  <c r="U3616" i="19"/>
  <c r="T3616" i="19"/>
  <c r="S3616" i="19"/>
  <c r="U3615" i="19"/>
  <c r="T3615" i="19"/>
  <c r="S3615" i="19"/>
  <c r="U3614" i="19"/>
  <c r="T3614" i="19"/>
  <c r="S3614" i="19"/>
  <c r="U3613" i="19"/>
  <c r="T3613" i="19"/>
  <c r="S3613" i="19"/>
  <c r="U3612" i="19"/>
  <c r="T3612" i="19"/>
  <c r="S3612" i="19"/>
  <c r="U3611" i="19"/>
  <c r="T3611" i="19"/>
  <c r="S3611" i="19"/>
  <c r="U3610" i="19"/>
  <c r="T3610" i="19"/>
  <c r="S3610" i="19"/>
  <c r="U3609" i="19"/>
  <c r="T3609" i="19"/>
  <c r="S3609" i="19"/>
  <c r="U3608" i="19"/>
  <c r="T3608" i="19"/>
  <c r="S3608" i="19"/>
  <c r="U3607" i="19"/>
  <c r="T3607" i="19"/>
  <c r="S3607" i="19"/>
  <c r="U3606" i="19"/>
  <c r="T3606" i="19"/>
  <c r="S3606" i="19"/>
  <c r="U3605" i="19"/>
  <c r="T3605" i="19"/>
  <c r="S3605" i="19"/>
  <c r="U3604" i="19"/>
  <c r="T3604" i="19"/>
  <c r="S3604" i="19"/>
  <c r="U3603" i="19"/>
  <c r="T3603" i="19"/>
  <c r="S3603" i="19"/>
  <c r="U3602" i="19"/>
  <c r="T3602" i="19"/>
  <c r="S3602" i="19"/>
  <c r="U3601" i="19"/>
  <c r="T3601" i="19"/>
  <c r="S3601" i="19"/>
  <c r="U3600" i="19"/>
  <c r="T3600" i="19"/>
  <c r="S3600" i="19"/>
  <c r="U3599" i="19"/>
  <c r="T3599" i="19"/>
  <c r="S3599" i="19"/>
  <c r="U3598" i="19"/>
  <c r="T3598" i="19"/>
  <c r="S3598" i="19"/>
  <c r="U3597" i="19"/>
  <c r="T3597" i="19"/>
  <c r="S3597" i="19"/>
  <c r="U3596" i="19"/>
  <c r="T3596" i="19"/>
  <c r="S3596" i="19"/>
  <c r="U3595" i="19"/>
  <c r="T3595" i="19"/>
  <c r="S3595" i="19"/>
  <c r="U3594" i="19"/>
  <c r="T3594" i="19"/>
  <c r="S3594" i="19"/>
  <c r="U3593" i="19"/>
  <c r="T3593" i="19"/>
  <c r="S3593" i="19"/>
  <c r="U3592" i="19"/>
  <c r="T3592" i="19"/>
  <c r="S3592" i="19"/>
  <c r="U3591" i="19"/>
  <c r="T3591" i="19"/>
  <c r="S3591" i="19"/>
  <c r="U3590" i="19"/>
  <c r="T3590" i="19"/>
  <c r="S3590" i="19"/>
  <c r="U3589" i="19"/>
  <c r="T3589" i="19"/>
  <c r="S3589" i="19"/>
  <c r="U3588" i="19"/>
  <c r="T3588" i="19"/>
  <c r="S3588" i="19"/>
  <c r="U3587" i="19"/>
  <c r="T3587" i="19"/>
  <c r="S3587" i="19"/>
  <c r="U3586" i="19"/>
  <c r="T3586" i="19"/>
  <c r="S3586" i="19"/>
  <c r="U3585" i="19"/>
  <c r="T3585" i="19"/>
  <c r="S3585" i="19"/>
  <c r="U3584" i="19"/>
  <c r="T3584" i="19"/>
  <c r="S3584" i="19"/>
  <c r="U3583" i="19"/>
  <c r="T3583" i="19"/>
  <c r="S3583" i="19"/>
  <c r="U3582" i="19"/>
  <c r="T3582" i="19"/>
  <c r="S3582" i="19"/>
  <c r="U3581" i="19"/>
  <c r="T3581" i="19"/>
  <c r="S3581" i="19"/>
  <c r="U3580" i="19"/>
  <c r="T3580" i="19"/>
  <c r="S3580" i="19"/>
  <c r="U3579" i="19"/>
  <c r="T3579" i="19"/>
  <c r="S3579" i="19"/>
  <c r="U3578" i="19"/>
  <c r="T3578" i="19"/>
  <c r="S3578" i="19"/>
  <c r="U3577" i="19"/>
  <c r="T3577" i="19"/>
  <c r="S3577" i="19"/>
  <c r="U3576" i="19"/>
  <c r="T3576" i="19"/>
  <c r="S3576" i="19"/>
  <c r="U3575" i="19"/>
  <c r="T3575" i="19"/>
  <c r="S3575" i="19"/>
  <c r="U3574" i="19"/>
  <c r="T3574" i="19"/>
  <c r="S3574" i="19"/>
  <c r="U3573" i="19"/>
  <c r="T3573" i="19"/>
  <c r="S3573" i="19"/>
  <c r="U3572" i="19"/>
  <c r="T3572" i="19"/>
  <c r="S3572" i="19"/>
  <c r="U3571" i="19"/>
  <c r="T3571" i="19"/>
  <c r="S3571" i="19"/>
  <c r="U3570" i="19"/>
  <c r="T3570" i="19"/>
  <c r="S3570" i="19"/>
  <c r="U3569" i="19"/>
  <c r="T3569" i="19"/>
  <c r="S3569" i="19"/>
  <c r="U3568" i="19"/>
  <c r="T3568" i="19"/>
  <c r="S3568" i="19"/>
  <c r="U3567" i="19"/>
  <c r="T3567" i="19"/>
  <c r="S3567" i="19"/>
  <c r="U3566" i="19"/>
  <c r="T3566" i="19"/>
  <c r="S3566" i="19"/>
  <c r="U3565" i="19"/>
  <c r="T3565" i="19"/>
  <c r="S3565" i="19"/>
  <c r="U3564" i="19"/>
  <c r="T3564" i="19"/>
  <c r="S3564" i="19"/>
  <c r="U3563" i="19"/>
  <c r="T3563" i="19"/>
  <c r="S3563" i="19"/>
  <c r="U3562" i="19"/>
  <c r="T3562" i="19"/>
  <c r="S3562" i="19"/>
  <c r="U3561" i="19"/>
  <c r="T3561" i="19"/>
  <c r="S3561" i="19"/>
  <c r="U3560" i="19"/>
  <c r="T3560" i="19"/>
  <c r="S3560" i="19"/>
  <c r="U3559" i="19"/>
  <c r="T3559" i="19"/>
  <c r="S3559" i="19"/>
  <c r="U3558" i="19"/>
  <c r="T3558" i="19"/>
  <c r="S3558" i="19"/>
  <c r="U3557" i="19"/>
  <c r="T3557" i="19"/>
  <c r="S3557" i="19"/>
  <c r="U3556" i="19"/>
  <c r="T3556" i="19"/>
  <c r="S3556" i="19"/>
  <c r="U3555" i="19"/>
  <c r="T3555" i="19"/>
  <c r="S3555" i="19"/>
  <c r="U3554" i="19"/>
  <c r="T3554" i="19"/>
  <c r="S3554" i="19"/>
  <c r="U3553" i="19"/>
  <c r="T3553" i="19"/>
  <c r="S3553" i="19"/>
  <c r="U3552" i="19"/>
  <c r="T3552" i="19"/>
  <c r="S3552" i="19"/>
  <c r="U3551" i="19"/>
  <c r="T3551" i="19"/>
  <c r="S3551" i="19"/>
  <c r="U3550" i="19"/>
  <c r="T3550" i="19"/>
  <c r="S3550" i="19"/>
  <c r="U3549" i="19"/>
  <c r="T3549" i="19"/>
  <c r="S3549" i="19"/>
  <c r="U3548" i="19"/>
  <c r="T3548" i="19"/>
  <c r="S3548" i="19"/>
  <c r="U3547" i="19"/>
  <c r="T3547" i="19"/>
  <c r="S3547" i="19"/>
  <c r="U3546" i="19"/>
  <c r="T3546" i="19"/>
  <c r="S3546" i="19"/>
  <c r="U3545" i="19"/>
  <c r="T3545" i="19"/>
  <c r="S3545" i="19"/>
  <c r="U3544" i="19"/>
  <c r="T3544" i="19"/>
  <c r="S3544" i="19"/>
  <c r="U3543" i="19"/>
  <c r="T3543" i="19"/>
  <c r="S3543" i="19"/>
  <c r="U3542" i="19"/>
  <c r="T3542" i="19"/>
  <c r="S3542" i="19"/>
  <c r="U3541" i="19"/>
  <c r="T3541" i="19"/>
  <c r="S3541" i="19"/>
  <c r="U3540" i="19"/>
  <c r="T3540" i="19"/>
  <c r="S3540" i="19"/>
  <c r="U3539" i="19"/>
  <c r="T3539" i="19"/>
  <c r="S3539" i="19"/>
  <c r="U3538" i="19"/>
  <c r="T3538" i="19"/>
  <c r="S3538" i="19"/>
  <c r="U3537" i="19"/>
  <c r="T3537" i="19"/>
  <c r="S3537" i="19"/>
  <c r="U3536" i="19"/>
  <c r="T3536" i="19"/>
  <c r="S3536" i="19"/>
  <c r="U3535" i="19"/>
  <c r="T3535" i="19"/>
  <c r="S3535" i="19"/>
  <c r="U3534" i="19"/>
  <c r="T3534" i="19"/>
  <c r="S3534" i="19"/>
  <c r="U3533" i="19"/>
  <c r="T3533" i="19"/>
  <c r="S3533" i="19"/>
  <c r="U3532" i="19"/>
  <c r="T3532" i="19"/>
  <c r="S3532" i="19"/>
  <c r="U3531" i="19"/>
  <c r="T3531" i="19"/>
  <c r="S3531" i="19"/>
  <c r="U3530" i="19"/>
  <c r="T3530" i="19"/>
  <c r="S3530" i="19"/>
  <c r="U3529" i="19"/>
  <c r="T3529" i="19"/>
  <c r="S3529" i="19"/>
  <c r="U3528" i="19"/>
  <c r="T3528" i="19"/>
  <c r="S3528" i="19"/>
  <c r="U3527" i="19"/>
  <c r="T3527" i="19"/>
  <c r="S3527" i="19"/>
  <c r="U3526" i="19"/>
  <c r="T3526" i="19"/>
  <c r="S3526" i="19"/>
  <c r="U3525" i="19"/>
  <c r="T3525" i="19"/>
  <c r="S3525" i="19"/>
  <c r="U3524" i="19"/>
  <c r="T3524" i="19"/>
  <c r="S3524" i="19"/>
  <c r="U3523" i="19"/>
  <c r="T3523" i="19"/>
  <c r="S3523" i="19"/>
  <c r="U3522" i="19"/>
  <c r="T3522" i="19"/>
  <c r="S3522" i="19"/>
  <c r="U3521" i="19"/>
  <c r="T3521" i="19"/>
  <c r="S3521" i="19"/>
  <c r="U3520" i="19"/>
  <c r="T3520" i="19"/>
  <c r="S3520" i="19"/>
  <c r="U3519" i="19"/>
  <c r="T3519" i="19"/>
  <c r="S3519" i="19"/>
  <c r="U3518" i="19"/>
  <c r="T3518" i="19"/>
  <c r="S3518" i="19"/>
  <c r="U3517" i="19"/>
  <c r="T3517" i="19"/>
  <c r="S3517" i="19"/>
  <c r="U3516" i="19"/>
  <c r="T3516" i="19"/>
  <c r="S3516" i="19"/>
  <c r="U3515" i="19"/>
  <c r="T3515" i="19"/>
  <c r="S3515" i="19"/>
  <c r="U3514" i="19"/>
  <c r="T3514" i="19"/>
  <c r="S3514" i="19"/>
  <c r="U3513" i="19"/>
  <c r="T3513" i="19"/>
  <c r="S3513" i="19"/>
  <c r="U3512" i="19"/>
  <c r="T3512" i="19"/>
  <c r="S3512" i="19"/>
  <c r="U3511" i="19"/>
  <c r="T3511" i="19"/>
  <c r="S3511" i="19"/>
  <c r="U3510" i="19"/>
  <c r="T3510" i="19"/>
  <c r="S3510" i="19"/>
  <c r="U3509" i="19"/>
  <c r="T3509" i="19"/>
  <c r="S3509" i="19"/>
  <c r="U3508" i="19"/>
  <c r="T3508" i="19"/>
  <c r="S3508" i="19"/>
  <c r="U3507" i="19"/>
  <c r="T3507" i="19"/>
  <c r="S3507" i="19"/>
  <c r="U3506" i="19"/>
  <c r="T3506" i="19"/>
  <c r="S3506" i="19"/>
  <c r="U3505" i="19"/>
  <c r="T3505" i="19"/>
  <c r="S3505" i="19"/>
  <c r="U3504" i="19"/>
  <c r="T3504" i="19"/>
  <c r="S3504" i="19"/>
  <c r="U3503" i="19"/>
  <c r="T3503" i="19"/>
  <c r="S3503" i="19"/>
  <c r="U3502" i="19"/>
  <c r="T3502" i="19"/>
  <c r="S3502" i="19"/>
  <c r="U3501" i="19"/>
  <c r="T3501" i="19"/>
  <c r="S3501" i="19"/>
  <c r="U3500" i="19"/>
  <c r="T3500" i="19"/>
  <c r="S3500" i="19"/>
  <c r="U3499" i="19"/>
  <c r="T3499" i="19"/>
  <c r="S3499" i="19"/>
  <c r="U3498" i="19"/>
  <c r="T3498" i="19"/>
  <c r="S3498" i="19"/>
  <c r="U3497" i="19"/>
  <c r="T3497" i="19"/>
  <c r="S3497" i="19"/>
  <c r="U3496" i="19"/>
  <c r="T3496" i="19"/>
  <c r="S3496" i="19"/>
  <c r="U3495" i="19"/>
  <c r="T3495" i="19"/>
  <c r="S3495" i="19"/>
  <c r="U3494" i="19"/>
  <c r="T3494" i="19"/>
  <c r="S3494" i="19"/>
  <c r="U3493" i="19"/>
  <c r="T3493" i="19"/>
  <c r="S3493" i="19"/>
  <c r="U3492" i="19"/>
  <c r="T3492" i="19"/>
  <c r="S3492" i="19"/>
  <c r="U3491" i="19"/>
  <c r="T3491" i="19"/>
  <c r="S3491" i="19"/>
  <c r="U3490" i="19"/>
  <c r="T3490" i="19"/>
  <c r="S3490" i="19"/>
  <c r="U3489" i="19"/>
  <c r="T3489" i="19"/>
  <c r="S3489" i="19"/>
  <c r="U3488" i="19"/>
  <c r="T3488" i="19"/>
  <c r="S3488" i="19"/>
  <c r="U3487" i="19"/>
  <c r="T3487" i="19"/>
  <c r="S3487" i="19"/>
  <c r="U3486" i="19"/>
  <c r="T3486" i="19"/>
  <c r="S3486" i="19"/>
  <c r="U3485" i="19"/>
  <c r="T3485" i="19"/>
  <c r="S3485" i="19"/>
  <c r="U3484" i="19"/>
  <c r="T3484" i="19"/>
  <c r="S3484" i="19"/>
  <c r="U3483" i="19"/>
  <c r="T3483" i="19"/>
  <c r="S3483" i="19"/>
  <c r="U3482" i="19"/>
  <c r="T3482" i="19"/>
  <c r="S3482" i="19"/>
  <c r="U3481" i="19"/>
  <c r="T3481" i="19"/>
  <c r="S3481" i="19"/>
  <c r="U3480" i="19"/>
  <c r="T3480" i="19"/>
  <c r="S3480" i="19"/>
  <c r="U3479" i="19"/>
  <c r="T3479" i="19"/>
  <c r="S3479" i="19"/>
  <c r="U3478" i="19"/>
  <c r="T3478" i="19"/>
  <c r="S3478" i="19"/>
  <c r="U3477" i="19"/>
  <c r="T3477" i="19"/>
  <c r="S3477" i="19"/>
  <c r="U3476" i="19"/>
  <c r="T3476" i="19"/>
  <c r="S3476" i="19"/>
  <c r="U3475" i="19"/>
  <c r="T3475" i="19"/>
  <c r="S3475" i="19"/>
  <c r="U3474" i="19"/>
  <c r="T3474" i="19"/>
  <c r="S3474" i="19"/>
  <c r="U3473" i="19"/>
  <c r="T3473" i="19"/>
  <c r="S3473" i="19"/>
  <c r="U3472" i="19"/>
  <c r="T3472" i="19"/>
  <c r="S3472" i="19"/>
  <c r="U3471" i="19"/>
  <c r="T3471" i="19"/>
  <c r="S3471" i="19"/>
  <c r="U3470" i="19"/>
  <c r="T3470" i="19"/>
  <c r="S3470" i="19"/>
  <c r="U3469" i="19"/>
  <c r="T3469" i="19"/>
  <c r="S3469" i="19"/>
  <c r="U3468" i="19"/>
  <c r="T3468" i="19"/>
  <c r="S3468" i="19"/>
  <c r="U3467" i="19"/>
  <c r="T3467" i="19"/>
  <c r="S3467" i="19"/>
  <c r="U3466" i="19"/>
  <c r="T3466" i="19"/>
  <c r="S3466" i="19"/>
  <c r="U3465" i="19"/>
  <c r="T3465" i="19"/>
  <c r="S3465" i="19"/>
  <c r="U3464" i="19"/>
  <c r="T3464" i="19"/>
  <c r="S3464" i="19"/>
  <c r="U3463" i="19"/>
  <c r="T3463" i="19"/>
  <c r="S3463" i="19"/>
  <c r="U3462" i="19"/>
  <c r="T3462" i="19"/>
  <c r="S3462" i="19"/>
  <c r="U3461" i="19"/>
  <c r="T3461" i="19"/>
  <c r="S3461" i="19"/>
  <c r="U3460" i="19"/>
  <c r="T3460" i="19"/>
  <c r="S3460" i="19"/>
  <c r="U3459" i="19"/>
  <c r="T3459" i="19"/>
  <c r="S3459" i="19"/>
  <c r="U3458" i="19"/>
  <c r="T3458" i="19"/>
  <c r="S3458" i="19"/>
  <c r="U3457" i="19"/>
  <c r="T3457" i="19"/>
  <c r="S3457" i="19"/>
  <c r="U3456" i="19"/>
  <c r="T3456" i="19"/>
  <c r="S3456" i="19"/>
  <c r="U3455" i="19"/>
  <c r="T3455" i="19"/>
  <c r="S3455" i="19"/>
  <c r="U3454" i="19"/>
  <c r="T3454" i="19"/>
  <c r="S3454" i="19"/>
  <c r="U3453" i="19"/>
  <c r="T3453" i="19"/>
  <c r="S3453" i="19"/>
  <c r="U3452" i="19"/>
  <c r="T3452" i="19"/>
  <c r="S3452" i="19"/>
  <c r="U3451" i="19"/>
  <c r="T3451" i="19"/>
  <c r="S3451" i="19"/>
  <c r="U3450" i="19"/>
  <c r="T3450" i="19"/>
  <c r="S3450" i="19"/>
  <c r="U3449" i="19"/>
  <c r="T3449" i="19"/>
  <c r="S3449" i="19"/>
  <c r="U3448" i="19"/>
  <c r="T3448" i="19"/>
  <c r="S3448" i="19"/>
  <c r="U3447" i="19"/>
  <c r="T3447" i="19"/>
  <c r="S3447" i="19"/>
  <c r="U3446" i="19"/>
  <c r="T3446" i="19"/>
  <c r="S3446" i="19"/>
  <c r="U3445" i="19"/>
  <c r="T3445" i="19"/>
  <c r="S3445" i="19"/>
  <c r="U3444" i="19"/>
  <c r="T3444" i="19"/>
  <c r="S3444" i="19"/>
  <c r="U3443" i="19"/>
  <c r="T3443" i="19"/>
  <c r="S3443" i="19"/>
  <c r="U3442" i="19"/>
  <c r="T3442" i="19"/>
  <c r="S3442" i="19"/>
  <c r="U3441" i="19"/>
  <c r="T3441" i="19"/>
  <c r="S3441" i="19"/>
  <c r="U3440" i="19"/>
  <c r="T3440" i="19"/>
  <c r="S3440" i="19"/>
  <c r="U3439" i="19"/>
  <c r="T3439" i="19"/>
  <c r="S3439" i="19"/>
  <c r="U3438" i="19"/>
  <c r="T3438" i="19"/>
  <c r="S3438" i="19"/>
  <c r="U3437" i="19"/>
  <c r="T3437" i="19"/>
  <c r="S3437" i="19"/>
  <c r="U3436" i="19"/>
  <c r="T3436" i="19"/>
  <c r="S3436" i="19"/>
  <c r="U3435" i="19"/>
  <c r="T3435" i="19"/>
  <c r="S3435" i="19"/>
  <c r="U3434" i="19"/>
  <c r="T3434" i="19"/>
  <c r="S3434" i="19"/>
  <c r="U3433" i="19"/>
  <c r="T3433" i="19"/>
  <c r="S3433" i="19"/>
  <c r="U3432" i="19"/>
  <c r="T3432" i="19"/>
  <c r="S3432" i="19"/>
  <c r="U3431" i="19"/>
  <c r="T3431" i="19"/>
  <c r="S3431" i="19"/>
  <c r="U3430" i="19"/>
  <c r="T3430" i="19"/>
  <c r="S3430" i="19"/>
  <c r="U3429" i="19"/>
  <c r="T3429" i="19"/>
  <c r="S3429" i="19"/>
  <c r="U3428" i="19"/>
  <c r="T3428" i="19"/>
  <c r="S3428" i="19"/>
  <c r="U3427" i="19"/>
  <c r="T3427" i="19"/>
  <c r="S3427" i="19"/>
  <c r="U3426" i="19"/>
  <c r="T3426" i="19"/>
  <c r="S3426" i="19"/>
  <c r="U3425" i="19"/>
  <c r="T3425" i="19"/>
  <c r="S3425" i="19"/>
  <c r="U3424" i="19"/>
  <c r="T3424" i="19"/>
  <c r="S3424" i="19"/>
  <c r="U3423" i="19"/>
  <c r="T3423" i="19"/>
  <c r="S3423" i="19"/>
  <c r="U3422" i="19"/>
  <c r="T3422" i="19"/>
  <c r="S3422" i="19"/>
  <c r="U3421" i="19"/>
  <c r="T3421" i="19"/>
  <c r="S3421" i="19"/>
  <c r="U3420" i="19"/>
  <c r="T3420" i="19"/>
  <c r="S3420" i="19"/>
  <c r="U3419" i="19"/>
  <c r="T3419" i="19"/>
  <c r="S3419" i="19"/>
  <c r="U3418" i="19"/>
  <c r="T3418" i="19"/>
  <c r="S3418" i="19"/>
  <c r="U3417" i="19"/>
  <c r="T3417" i="19"/>
  <c r="S3417" i="19"/>
  <c r="U3416" i="19"/>
  <c r="T3416" i="19"/>
  <c r="S3416" i="19"/>
  <c r="U3415" i="19"/>
  <c r="T3415" i="19"/>
  <c r="S3415" i="19"/>
  <c r="U3414" i="19"/>
  <c r="T3414" i="19"/>
  <c r="S3414" i="19"/>
  <c r="U3413" i="19"/>
  <c r="T3413" i="19"/>
  <c r="S3413" i="19"/>
  <c r="U3412" i="19"/>
  <c r="T3412" i="19"/>
  <c r="S3412" i="19"/>
  <c r="U3411" i="19"/>
  <c r="T3411" i="19"/>
  <c r="S3411" i="19"/>
  <c r="U3410" i="19"/>
  <c r="T3410" i="19"/>
  <c r="S3410" i="19"/>
  <c r="U3409" i="19"/>
  <c r="T3409" i="19"/>
  <c r="S3409" i="19"/>
  <c r="U3408" i="19"/>
  <c r="T3408" i="19"/>
  <c r="S3408" i="19"/>
  <c r="U3407" i="19"/>
  <c r="T3407" i="19"/>
  <c r="S3407" i="19"/>
  <c r="U3406" i="19"/>
  <c r="T3406" i="19"/>
  <c r="S3406" i="19"/>
  <c r="U3405" i="19"/>
  <c r="T3405" i="19"/>
  <c r="S3405" i="19"/>
  <c r="U3404" i="19"/>
  <c r="T3404" i="19"/>
  <c r="S3404" i="19"/>
  <c r="U3403" i="19"/>
  <c r="T3403" i="19"/>
  <c r="S3403" i="19"/>
  <c r="U3402" i="19"/>
  <c r="T3402" i="19"/>
  <c r="S3402" i="19"/>
  <c r="U3401" i="19"/>
  <c r="T3401" i="19"/>
  <c r="S3401" i="19"/>
  <c r="U3400" i="19"/>
  <c r="T3400" i="19"/>
  <c r="S3400" i="19"/>
  <c r="U3399" i="19"/>
  <c r="T3399" i="19"/>
  <c r="S3399" i="19"/>
  <c r="U3398" i="19"/>
  <c r="T3398" i="19"/>
  <c r="S3398" i="19"/>
  <c r="U3397" i="19"/>
  <c r="T3397" i="19"/>
  <c r="S3397" i="19"/>
  <c r="U3396" i="19"/>
  <c r="T3396" i="19"/>
  <c r="S3396" i="19"/>
  <c r="U3395" i="19"/>
  <c r="T3395" i="19"/>
  <c r="S3395" i="19"/>
  <c r="U3394" i="19"/>
  <c r="T3394" i="19"/>
  <c r="S3394" i="19"/>
  <c r="U3393" i="19"/>
  <c r="T3393" i="19"/>
  <c r="S3393" i="19"/>
  <c r="U3392" i="19"/>
  <c r="T3392" i="19"/>
  <c r="S3392" i="19"/>
  <c r="U3391" i="19"/>
  <c r="T3391" i="19"/>
  <c r="S3391" i="19"/>
  <c r="U3390" i="19"/>
  <c r="T3390" i="19"/>
  <c r="S3390" i="19"/>
  <c r="U3389" i="19"/>
  <c r="T3389" i="19"/>
  <c r="S3389" i="19"/>
  <c r="U3388" i="19"/>
  <c r="T3388" i="19"/>
  <c r="S3388" i="19"/>
  <c r="U3387" i="19"/>
  <c r="T3387" i="19"/>
  <c r="S3387" i="19"/>
  <c r="U3386" i="19"/>
  <c r="T3386" i="19"/>
  <c r="S3386" i="19"/>
  <c r="U3385" i="19"/>
  <c r="T3385" i="19"/>
  <c r="S3385" i="19"/>
  <c r="U3384" i="19"/>
  <c r="T3384" i="19"/>
  <c r="S3384" i="19"/>
  <c r="U3383" i="19"/>
  <c r="T3383" i="19"/>
  <c r="S3383" i="19"/>
  <c r="U3382" i="19"/>
  <c r="T3382" i="19"/>
  <c r="S3382" i="19"/>
  <c r="U3381" i="19"/>
  <c r="T3381" i="19"/>
  <c r="S3381" i="19"/>
  <c r="U3380" i="19"/>
  <c r="T3380" i="19"/>
  <c r="S3380" i="19"/>
  <c r="U3379" i="19"/>
  <c r="T3379" i="19"/>
  <c r="S3379" i="19"/>
  <c r="U3378" i="19"/>
  <c r="T3378" i="19"/>
  <c r="S3378" i="19"/>
  <c r="U3377" i="19"/>
  <c r="T3377" i="19"/>
  <c r="S3377" i="19"/>
  <c r="U3376" i="19"/>
  <c r="T3376" i="19"/>
  <c r="S3376" i="19"/>
  <c r="U3375" i="19"/>
  <c r="T3375" i="19"/>
  <c r="S3375" i="19"/>
  <c r="U3374" i="19"/>
  <c r="T3374" i="19"/>
  <c r="S3374" i="19"/>
  <c r="U3373" i="19"/>
  <c r="T3373" i="19"/>
  <c r="S3373" i="19"/>
  <c r="U3372" i="19"/>
  <c r="T3372" i="19"/>
  <c r="S3372" i="19"/>
  <c r="U3371" i="19"/>
  <c r="T3371" i="19"/>
  <c r="S3371" i="19"/>
  <c r="U3370" i="19"/>
  <c r="T3370" i="19"/>
  <c r="S3370" i="19"/>
  <c r="U3369" i="19"/>
  <c r="T3369" i="19"/>
  <c r="S3369" i="19"/>
  <c r="U3368" i="19"/>
  <c r="T3368" i="19"/>
  <c r="S3368" i="19"/>
  <c r="U3367" i="19"/>
  <c r="T3367" i="19"/>
  <c r="S3367" i="19"/>
  <c r="U3366" i="19"/>
  <c r="T3366" i="19"/>
  <c r="S3366" i="19"/>
  <c r="U3365" i="19"/>
  <c r="T3365" i="19"/>
  <c r="S3365" i="19"/>
  <c r="U3364" i="19"/>
  <c r="T3364" i="19"/>
  <c r="S3364" i="19"/>
  <c r="U3363" i="19"/>
  <c r="T3363" i="19"/>
  <c r="S3363" i="19"/>
  <c r="U3362" i="19"/>
  <c r="T3362" i="19"/>
  <c r="S3362" i="19"/>
  <c r="U3361" i="19"/>
  <c r="T3361" i="19"/>
  <c r="S3361" i="19"/>
  <c r="U3360" i="19"/>
  <c r="T3360" i="19"/>
  <c r="S3360" i="19"/>
  <c r="U3359" i="19"/>
  <c r="T3359" i="19"/>
  <c r="S3359" i="19"/>
  <c r="U3358" i="19"/>
  <c r="T3358" i="19"/>
  <c r="S3358" i="19"/>
  <c r="U3357" i="19"/>
  <c r="T3357" i="19"/>
  <c r="S3357" i="19"/>
  <c r="U3356" i="19"/>
  <c r="T3356" i="19"/>
  <c r="S3356" i="19"/>
  <c r="U3355" i="19"/>
  <c r="T3355" i="19"/>
  <c r="S3355" i="19"/>
  <c r="U3354" i="19"/>
  <c r="T3354" i="19"/>
  <c r="S3354" i="19"/>
  <c r="U3353" i="19"/>
  <c r="T3353" i="19"/>
  <c r="S3353" i="19"/>
  <c r="U3352" i="19"/>
  <c r="T3352" i="19"/>
  <c r="S3352" i="19"/>
  <c r="U3351" i="19"/>
  <c r="T3351" i="19"/>
  <c r="S3351" i="19"/>
  <c r="U3350" i="19"/>
  <c r="T3350" i="19"/>
  <c r="S3350" i="19"/>
  <c r="U3349" i="19"/>
  <c r="T3349" i="19"/>
  <c r="S3349" i="19"/>
  <c r="U3348" i="19"/>
  <c r="T3348" i="19"/>
  <c r="S3348" i="19"/>
  <c r="U3347" i="19"/>
  <c r="T3347" i="19"/>
  <c r="S3347" i="19"/>
  <c r="U3346" i="19"/>
  <c r="T3346" i="19"/>
  <c r="S3346" i="19"/>
  <c r="U3345" i="19"/>
  <c r="T3345" i="19"/>
  <c r="S3345" i="19"/>
  <c r="U3344" i="19"/>
  <c r="T3344" i="19"/>
  <c r="S3344" i="19"/>
  <c r="U3343" i="19"/>
  <c r="T3343" i="19"/>
  <c r="S3343" i="19"/>
  <c r="U3342" i="19"/>
  <c r="T3342" i="19"/>
  <c r="S3342" i="19"/>
  <c r="U3341" i="19"/>
  <c r="T3341" i="19"/>
  <c r="S3341" i="19"/>
  <c r="U3340" i="19"/>
  <c r="T3340" i="19"/>
  <c r="S3340" i="19"/>
  <c r="U3339" i="19"/>
  <c r="T3339" i="19"/>
  <c r="S3339" i="19"/>
  <c r="U3338" i="19"/>
  <c r="T3338" i="19"/>
  <c r="S3338" i="19"/>
  <c r="U3337" i="19"/>
  <c r="T3337" i="19"/>
  <c r="S3337" i="19"/>
  <c r="U3336" i="19"/>
  <c r="T3336" i="19"/>
  <c r="S3336" i="19"/>
  <c r="U3335" i="19"/>
  <c r="T3335" i="19"/>
  <c r="S3335" i="19"/>
  <c r="U3334" i="19"/>
  <c r="T3334" i="19"/>
  <c r="S3334" i="19"/>
  <c r="U3333" i="19"/>
  <c r="T3333" i="19"/>
  <c r="S3333" i="19"/>
  <c r="U3332" i="19"/>
  <c r="T3332" i="19"/>
  <c r="S3332" i="19"/>
  <c r="U3331" i="19"/>
  <c r="T3331" i="19"/>
  <c r="S3331" i="19"/>
  <c r="U3330" i="19"/>
  <c r="T3330" i="19"/>
  <c r="S3330" i="19"/>
  <c r="U3329" i="19"/>
  <c r="T3329" i="19"/>
  <c r="S3329" i="19"/>
  <c r="U3328" i="19"/>
  <c r="T3328" i="19"/>
  <c r="S3328" i="19"/>
  <c r="U3327" i="19"/>
  <c r="T3327" i="19"/>
  <c r="S3327" i="19"/>
  <c r="U3326" i="19"/>
  <c r="T3326" i="19"/>
  <c r="S3326" i="19"/>
  <c r="U3325" i="19"/>
  <c r="T3325" i="19"/>
  <c r="S3325" i="19"/>
  <c r="U3324" i="19"/>
  <c r="T3324" i="19"/>
  <c r="S3324" i="19"/>
  <c r="U3323" i="19"/>
  <c r="T3323" i="19"/>
  <c r="S3323" i="19"/>
  <c r="U3322" i="19"/>
  <c r="T3322" i="19"/>
  <c r="S3322" i="19"/>
  <c r="U3321" i="19"/>
  <c r="T3321" i="19"/>
  <c r="S3321" i="19"/>
  <c r="U3320" i="19"/>
  <c r="T3320" i="19"/>
  <c r="S3320" i="19"/>
  <c r="U3319" i="19"/>
  <c r="T3319" i="19"/>
  <c r="S3319" i="19"/>
  <c r="U3318" i="19"/>
  <c r="T3318" i="19"/>
  <c r="S3318" i="19"/>
  <c r="U3317" i="19"/>
  <c r="T3317" i="19"/>
  <c r="S3317" i="19"/>
  <c r="U3316" i="19"/>
  <c r="T3316" i="19"/>
  <c r="S3316" i="19"/>
  <c r="U3315" i="19"/>
  <c r="T3315" i="19"/>
  <c r="S3315" i="19"/>
  <c r="U3314" i="19"/>
  <c r="T3314" i="19"/>
  <c r="S3314" i="19"/>
  <c r="U3313" i="19"/>
  <c r="T3313" i="19"/>
  <c r="S3313" i="19"/>
  <c r="U3312" i="19"/>
  <c r="T3312" i="19"/>
  <c r="S3312" i="19"/>
  <c r="U3311" i="19"/>
  <c r="T3311" i="19"/>
  <c r="S3311" i="19"/>
  <c r="U3310" i="19"/>
  <c r="T3310" i="19"/>
  <c r="S3310" i="19"/>
  <c r="U3309" i="19"/>
  <c r="T3309" i="19"/>
  <c r="S3309" i="19"/>
  <c r="U3308" i="19"/>
  <c r="T3308" i="19"/>
  <c r="S3308" i="19"/>
  <c r="U3307" i="19"/>
  <c r="T3307" i="19"/>
  <c r="S3307" i="19"/>
  <c r="U3306" i="19"/>
  <c r="T3306" i="19"/>
  <c r="S3306" i="19"/>
  <c r="U3305" i="19"/>
  <c r="T3305" i="19"/>
  <c r="S3305" i="19"/>
  <c r="U3304" i="19"/>
  <c r="T3304" i="19"/>
  <c r="S3304" i="19"/>
  <c r="U3303" i="19"/>
  <c r="T3303" i="19"/>
  <c r="S3303" i="19"/>
  <c r="U3302" i="19"/>
  <c r="T3302" i="19"/>
  <c r="S3302" i="19"/>
  <c r="U3301" i="19"/>
  <c r="T3301" i="19"/>
  <c r="S3301" i="19"/>
  <c r="U3300" i="19"/>
  <c r="T3300" i="19"/>
  <c r="S3300" i="19"/>
  <c r="U3299" i="19"/>
  <c r="T3299" i="19"/>
  <c r="S3299" i="19"/>
  <c r="U3298" i="19"/>
  <c r="T3298" i="19"/>
  <c r="S3298" i="19"/>
  <c r="U3297" i="19"/>
  <c r="T3297" i="19"/>
  <c r="S3297" i="19"/>
  <c r="U3296" i="19"/>
  <c r="T3296" i="19"/>
  <c r="S3296" i="19"/>
  <c r="U3295" i="19"/>
  <c r="T3295" i="19"/>
  <c r="S3295" i="19"/>
  <c r="U3294" i="19"/>
  <c r="T3294" i="19"/>
  <c r="S3294" i="19"/>
  <c r="U3293" i="19"/>
  <c r="T3293" i="19"/>
  <c r="S3293" i="19"/>
  <c r="U3292" i="19"/>
  <c r="T3292" i="19"/>
  <c r="S3292" i="19"/>
  <c r="U3291" i="19"/>
  <c r="T3291" i="19"/>
  <c r="S3291" i="19"/>
  <c r="U3290" i="19"/>
  <c r="T3290" i="19"/>
  <c r="S3290" i="19"/>
  <c r="U3289" i="19"/>
  <c r="T3289" i="19"/>
  <c r="S3289" i="19"/>
  <c r="U3288" i="19"/>
  <c r="T3288" i="19"/>
  <c r="S3288" i="19"/>
  <c r="U3287" i="19"/>
  <c r="T3287" i="19"/>
  <c r="S3287" i="19"/>
  <c r="U3286" i="19"/>
  <c r="T3286" i="19"/>
  <c r="S3286" i="19"/>
  <c r="U3285" i="19"/>
  <c r="T3285" i="19"/>
  <c r="S3285" i="19"/>
  <c r="U3284" i="19"/>
  <c r="T3284" i="19"/>
  <c r="S3284" i="19"/>
  <c r="U3283" i="19"/>
  <c r="T3283" i="19"/>
  <c r="S3283" i="19"/>
  <c r="U3282" i="19"/>
  <c r="T3282" i="19"/>
  <c r="S3282" i="19"/>
  <c r="U3281" i="19"/>
  <c r="T3281" i="19"/>
  <c r="S3281" i="19"/>
  <c r="U3280" i="19"/>
  <c r="T3280" i="19"/>
  <c r="S3280" i="19"/>
  <c r="U3279" i="19"/>
  <c r="T3279" i="19"/>
  <c r="S3279" i="19"/>
  <c r="U3278" i="19"/>
  <c r="T3278" i="19"/>
  <c r="S3278" i="19"/>
  <c r="U3277" i="19"/>
  <c r="T3277" i="19"/>
  <c r="S3277" i="19"/>
  <c r="U3276" i="19"/>
  <c r="T3276" i="19"/>
  <c r="S3276" i="19"/>
  <c r="U3275" i="19"/>
  <c r="T3275" i="19"/>
  <c r="S3275" i="19"/>
  <c r="U3274" i="19"/>
  <c r="T3274" i="19"/>
  <c r="S3274" i="19"/>
  <c r="U3273" i="19"/>
  <c r="T3273" i="19"/>
  <c r="S3273" i="19"/>
  <c r="U3272" i="19"/>
  <c r="T3272" i="19"/>
  <c r="S3272" i="19"/>
  <c r="U3271" i="19"/>
  <c r="T3271" i="19"/>
  <c r="S3271" i="19"/>
  <c r="U3270" i="19"/>
  <c r="T3270" i="19"/>
  <c r="S3270" i="19"/>
  <c r="U3269" i="19"/>
  <c r="T3269" i="19"/>
  <c r="S3269" i="19"/>
  <c r="U3268" i="19"/>
  <c r="T3268" i="19"/>
  <c r="S3268" i="19"/>
  <c r="U3267" i="19"/>
  <c r="T3267" i="19"/>
  <c r="S3267" i="19"/>
  <c r="U3266" i="19"/>
  <c r="T3266" i="19"/>
  <c r="S3266" i="19"/>
  <c r="U3265" i="19"/>
  <c r="T3265" i="19"/>
  <c r="S3265" i="19"/>
  <c r="U3264" i="19"/>
  <c r="T3264" i="19"/>
  <c r="S3264" i="19"/>
  <c r="U3263" i="19"/>
  <c r="T3263" i="19"/>
  <c r="S3263" i="19"/>
  <c r="U3262" i="19"/>
  <c r="T3262" i="19"/>
  <c r="S3262" i="19"/>
  <c r="U3261" i="19"/>
  <c r="T3261" i="19"/>
  <c r="S3261" i="19"/>
  <c r="U3260" i="19"/>
  <c r="T3260" i="19"/>
  <c r="S3260" i="19"/>
  <c r="U3259" i="19"/>
  <c r="T3259" i="19"/>
  <c r="S3259" i="19"/>
  <c r="U3258" i="19"/>
  <c r="T3258" i="19"/>
  <c r="S3258" i="19"/>
  <c r="U3257" i="19"/>
  <c r="T3257" i="19"/>
  <c r="S3257" i="19"/>
  <c r="U3256" i="19"/>
  <c r="T3256" i="19"/>
  <c r="S3256" i="19"/>
  <c r="U3255" i="19"/>
  <c r="T3255" i="19"/>
  <c r="S3255" i="19"/>
  <c r="U3254" i="19"/>
  <c r="T3254" i="19"/>
  <c r="S3254" i="19"/>
  <c r="U3253" i="19"/>
  <c r="T3253" i="19"/>
  <c r="S3253" i="19"/>
  <c r="U3252" i="19"/>
  <c r="T3252" i="19"/>
  <c r="S3252" i="19"/>
  <c r="U3251" i="19"/>
  <c r="T3251" i="19"/>
  <c r="S3251" i="19"/>
  <c r="U3250" i="19"/>
  <c r="T3250" i="19"/>
  <c r="S3250" i="19"/>
  <c r="U3249" i="19"/>
  <c r="T3249" i="19"/>
  <c r="S3249" i="19"/>
  <c r="U3248" i="19"/>
  <c r="T3248" i="19"/>
  <c r="S3248" i="19"/>
  <c r="U3247" i="19"/>
  <c r="T3247" i="19"/>
  <c r="S3247" i="19"/>
  <c r="U3246" i="19"/>
  <c r="T3246" i="19"/>
  <c r="S3246" i="19"/>
  <c r="U3245" i="19"/>
  <c r="T3245" i="19"/>
  <c r="S3245" i="19"/>
  <c r="U3244" i="19"/>
  <c r="T3244" i="19"/>
  <c r="S3244" i="19"/>
  <c r="U3243" i="19"/>
  <c r="T3243" i="19"/>
  <c r="S3243" i="19"/>
  <c r="U3242" i="19"/>
  <c r="T3242" i="19"/>
  <c r="S3242" i="19"/>
  <c r="U3241" i="19"/>
  <c r="T3241" i="19"/>
  <c r="S3241" i="19"/>
  <c r="U3240" i="19"/>
  <c r="T3240" i="19"/>
  <c r="S3240" i="19"/>
  <c r="U3239" i="19"/>
  <c r="T3239" i="19"/>
  <c r="S3239" i="19"/>
  <c r="U3238" i="19"/>
  <c r="T3238" i="19"/>
  <c r="S3238" i="19"/>
  <c r="U3237" i="19"/>
  <c r="T3237" i="19"/>
  <c r="S3237" i="19"/>
  <c r="U3236" i="19"/>
  <c r="T3236" i="19"/>
  <c r="S3236" i="19"/>
  <c r="U3235" i="19"/>
  <c r="T3235" i="19"/>
  <c r="S3235" i="19"/>
  <c r="U3234" i="19"/>
  <c r="T3234" i="19"/>
  <c r="S3234" i="19"/>
  <c r="U3233" i="19"/>
  <c r="T3233" i="19"/>
  <c r="S3233" i="19"/>
  <c r="U3232" i="19"/>
  <c r="T3232" i="19"/>
  <c r="S3232" i="19"/>
  <c r="U3231" i="19"/>
  <c r="T3231" i="19"/>
  <c r="S3231" i="19"/>
  <c r="U3230" i="19"/>
  <c r="T3230" i="19"/>
  <c r="S3230" i="19"/>
  <c r="U3229" i="19"/>
  <c r="T3229" i="19"/>
  <c r="S3229" i="19"/>
  <c r="U3228" i="19"/>
  <c r="T3228" i="19"/>
  <c r="S3228" i="19"/>
  <c r="U3227" i="19"/>
  <c r="T3227" i="19"/>
  <c r="S3227" i="19"/>
  <c r="U3226" i="19"/>
  <c r="T3226" i="19"/>
  <c r="S3226" i="19"/>
  <c r="U3225" i="19"/>
  <c r="T3225" i="19"/>
  <c r="S3225" i="19"/>
  <c r="U3224" i="19"/>
  <c r="T3224" i="19"/>
  <c r="S3224" i="19"/>
  <c r="U3223" i="19"/>
  <c r="T3223" i="19"/>
  <c r="S3223" i="19"/>
  <c r="U3222" i="19"/>
  <c r="T3222" i="19"/>
  <c r="S3222" i="19"/>
  <c r="U3221" i="19"/>
  <c r="T3221" i="19"/>
  <c r="S3221" i="19"/>
  <c r="U3220" i="19"/>
  <c r="T3220" i="19"/>
  <c r="S3220" i="19"/>
  <c r="U3219" i="19"/>
  <c r="T3219" i="19"/>
  <c r="S3219" i="19"/>
  <c r="U3218" i="19"/>
  <c r="T3218" i="19"/>
  <c r="S3218" i="19"/>
  <c r="U3217" i="19"/>
  <c r="T3217" i="19"/>
  <c r="S3217" i="19"/>
  <c r="U3216" i="19"/>
  <c r="T3216" i="19"/>
  <c r="S3216" i="19"/>
  <c r="U3215" i="19"/>
  <c r="T3215" i="19"/>
  <c r="S3215" i="19"/>
  <c r="U3214" i="19"/>
  <c r="T3214" i="19"/>
  <c r="S3214" i="19"/>
  <c r="U3213" i="19"/>
  <c r="T3213" i="19"/>
  <c r="S3213" i="19"/>
  <c r="U3212" i="19"/>
  <c r="T3212" i="19"/>
  <c r="S3212" i="19"/>
  <c r="U3211" i="19"/>
  <c r="T3211" i="19"/>
  <c r="S3211" i="19"/>
  <c r="U3210" i="19"/>
  <c r="T3210" i="19"/>
  <c r="S3210" i="19"/>
  <c r="U3209" i="19"/>
  <c r="T3209" i="19"/>
  <c r="S3209" i="19"/>
  <c r="U3208" i="19"/>
  <c r="T3208" i="19"/>
  <c r="S3208" i="19"/>
  <c r="U3207" i="19"/>
  <c r="T3207" i="19"/>
  <c r="S3207" i="19"/>
  <c r="U3206" i="19"/>
  <c r="T3206" i="19"/>
  <c r="S3206" i="19"/>
  <c r="U3205" i="19"/>
  <c r="T3205" i="19"/>
  <c r="S3205" i="19"/>
  <c r="U3204" i="19"/>
  <c r="T3204" i="19"/>
  <c r="S3204" i="19"/>
  <c r="U3203" i="19"/>
  <c r="T3203" i="19"/>
  <c r="S3203" i="19"/>
  <c r="U3202" i="19"/>
  <c r="T3202" i="19"/>
  <c r="S3202" i="19"/>
  <c r="U3201" i="19"/>
  <c r="T3201" i="19"/>
  <c r="S3201" i="19"/>
  <c r="U3200" i="19"/>
  <c r="T3200" i="19"/>
  <c r="S3200" i="19"/>
  <c r="U3199" i="19"/>
  <c r="T3199" i="19"/>
  <c r="S3199" i="19"/>
  <c r="U3198" i="19"/>
  <c r="T3198" i="19"/>
  <c r="S3198" i="19"/>
  <c r="U3197" i="19"/>
  <c r="T3197" i="19"/>
  <c r="S3197" i="19"/>
  <c r="U3196" i="19"/>
  <c r="T3196" i="19"/>
  <c r="S3196" i="19"/>
  <c r="U3195" i="19"/>
  <c r="T3195" i="19"/>
  <c r="S3195" i="19"/>
  <c r="U3194" i="19"/>
  <c r="T3194" i="19"/>
  <c r="S3194" i="19"/>
  <c r="U3193" i="19"/>
  <c r="T3193" i="19"/>
  <c r="S3193" i="19"/>
  <c r="U3192" i="19"/>
  <c r="T3192" i="19"/>
  <c r="S3192" i="19"/>
  <c r="U3191" i="19"/>
  <c r="T3191" i="19"/>
  <c r="S3191" i="19"/>
  <c r="U3190" i="19"/>
  <c r="T3190" i="19"/>
  <c r="S3190" i="19"/>
  <c r="U3189" i="19"/>
  <c r="T3189" i="19"/>
  <c r="S3189" i="19"/>
  <c r="U3188" i="19"/>
  <c r="T3188" i="19"/>
  <c r="S3188" i="19"/>
  <c r="U3187" i="19"/>
  <c r="T3187" i="19"/>
  <c r="S3187" i="19"/>
  <c r="U3186" i="19"/>
  <c r="T3186" i="19"/>
  <c r="S3186" i="19"/>
  <c r="U3185" i="19"/>
  <c r="T3185" i="19"/>
  <c r="S3185" i="19"/>
  <c r="U3184" i="19"/>
  <c r="T3184" i="19"/>
  <c r="S3184" i="19"/>
  <c r="U3183" i="19"/>
  <c r="T3183" i="19"/>
  <c r="S3183" i="19"/>
  <c r="U3182" i="19"/>
  <c r="T3182" i="19"/>
  <c r="S3182" i="19"/>
  <c r="U3181" i="19"/>
  <c r="T3181" i="19"/>
  <c r="S3181" i="19"/>
  <c r="U3180" i="19"/>
  <c r="T3180" i="19"/>
  <c r="S3180" i="19"/>
  <c r="U3179" i="19"/>
  <c r="T3179" i="19"/>
  <c r="S3179" i="19"/>
  <c r="U3178" i="19"/>
  <c r="T3178" i="19"/>
  <c r="S3178" i="19"/>
  <c r="U3177" i="19"/>
  <c r="T3177" i="19"/>
  <c r="S3177" i="19"/>
  <c r="U3176" i="19"/>
  <c r="T3176" i="19"/>
  <c r="S3176" i="19"/>
  <c r="U3175" i="19"/>
  <c r="T3175" i="19"/>
  <c r="S3175" i="19"/>
  <c r="U3174" i="19"/>
  <c r="T3174" i="19"/>
  <c r="S3174" i="19"/>
  <c r="U3173" i="19"/>
  <c r="T3173" i="19"/>
  <c r="S3173" i="19"/>
  <c r="U3172" i="19"/>
  <c r="T3172" i="19"/>
  <c r="S3172" i="19"/>
  <c r="U3171" i="19"/>
  <c r="T3171" i="19"/>
  <c r="S3171" i="19"/>
  <c r="U3170" i="19"/>
  <c r="T3170" i="19"/>
  <c r="S3170" i="19"/>
  <c r="U3169" i="19"/>
  <c r="T3169" i="19"/>
  <c r="S3169" i="19"/>
  <c r="U3168" i="19"/>
  <c r="T3168" i="19"/>
  <c r="S3168" i="19"/>
  <c r="U3167" i="19"/>
  <c r="T3167" i="19"/>
  <c r="S3167" i="19"/>
  <c r="U3166" i="19"/>
  <c r="T3166" i="19"/>
  <c r="S3166" i="19"/>
  <c r="U3165" i="19"/>
  <c r="T3165" i="19"/>
  <c r="S3165" i="19"/>
  <c r="U3164" i="19"/>
  <c r="T3164" i="19"/>
  <c r="S3164" i="19"/>
  <c r="U3163" i="19"/>
  <c r="T3163" i="19"/>
  <c r="S3163" i="19"/>
  <c r="U3162" i="19"/>
  <c r="T3162" i="19"/>
  <c r="S3162" i="19"/>
  <c r="U3161" i="19"/>
  <c r="T3161" i="19"/>
  <c r="S3161" i="19"/>
  <c r="U3160" i="19"/>
  <c r="T3160" i="19"/>
  <c r="S3160" i="19"/>
  <c r="U3159" i="19"/>
  <c r="T3159" i="19"/>
  <c r="S3159" i="19"/>
  <c r="U3158" i="19"/>
  <c r="T3158" i="19"/>
  <c r="S3158" i="19"/>
  <c r="U3157" i="19"/>
  <c r="T3157" i="19"/>
  <c r="S3157" i="19"/>
  <c r="U3156" i="19"/>
  <c r="T3156" i="19"/>
  <c r="S3156" i="19"/>
  <c r="U3155" i="19"/>
  <c r="T3155" i="19"/>
  <c r="S3155" i="19"/>
  <c r="U3154" i="19"/>
  <c r="T3154" i="19"/>
  <c r="S3154" i="19"/>
  <c r="U3153" i="19"/>
  <c r="T3153" i="19"/>
  <c r="S3153" i="19"/>
  <c r="U3152" i="19"/>
  <c r="T3152" i="19"/>
  <c r="S3152" i="19"/>
  <c r="U3151" i="19"/>
  <c r="T3151" i="19"/>
  <c r="S3151" i="19"/>
  <c r="U3150" i="19"/>
  <c r="T3150" i="19"/>
  <c r="S3150" i="19"/>
  <c r="U3149" i="19"/>
  <c r="T3149" i="19"/>
  <c r="S3149" i="19"/>
  <c r="U3148" i="19"/>
  <c r="T3148" i="19"/>
  <c r="S3148" i="19"/>
  <c r="U3147" i="19"/>
  <c r="T3147" i="19"/>
  <c r="S3147" i="19"/>
  <c r="U3146" i="19"/>
  <c r="T3146" i="19"/>
  <c r="S3146" i="19"/>
  <c r="U3145" i="19"/>
  <c r="T3145" i="19"/>
  <c r="S3145" i="19"/>
  <c r="U3144" i="19"/>
  <c r="T3144" i="19"/>
  <c r="S3144" i="19"/>
  <c r="U3143" i="19"/>
  <c r="T3143" i="19"/>
  <c r="S3143" i="19"/>
  <c r="U3142" i="19"/>
  <c r="T3142" i="19"/>
  <c r="S3142" i="19"/>
  <c r="U3141" i="19"/>
  <c r="T3141" i="19"/>
  <c r="S3141" i="19"/>
  <c r="U3140" i="19"/>
  <c r="T3140" i="19"/>
  <c r="S3140" i="19"/>
  <c r="U3139" i="19"/>
  <c r="T3139" i="19"/>
  <c r="S3139" i="19"/>
  <c r="U3138" i="19"/>
  <c r="T3138" i="19"/>
  <c r="S3138" i="19"/>
  <c r="U3137" i="19"/>
  <c r="T3137" i="19"/>
  <c r="S3137" i="19"/>
  <c r="U3136" i="19"/>
  <c r="T3136" i="19"/>
  <c r="S3136" i="19"/>
  <c r="U3135" i="19"/>
  <c r="T3135" i="19"/>
  <c r="S3135" i="19"/>
  <c r="U3134" i="19"/>
  <c r="T3134" i="19"/>
  <c r="S3134" i="19"/>
  <c r="U3133" i="19"/>
  <c r="T3133" i="19"/>
  <c r="S3133" i="19"/>
  <c r="U3132" i="19"/>
  <c r="T3132" i="19"/>
  <c r="S3132" i="19"/>
  <c r="U3131" i="19"/>
  <c r="T3131" i="19"/>
  <c r="S3131" i="19"/>
  <c r="U3130" i="19"/>
  <c r="T3130" i="19"/>
  <c r="S3130" i="19"/>
  <c r="U3129" i="19"/>
  <c r="T3129" i="19"/>
  <c r="S3129" i="19"/>
  <c r="U3128" i="19"/>
  <c r="T3128" i="19"/>
  <c r="S3128" i="19"/>
  <c r="U3127" i="19"/>
  <c r="T3127" i="19"/>
  <c r="S3127" i="19"/>
  <c r="U3126" i="19"/>
  <c r="T3126" i="19"/>
  <c r="S3126" i="19"/>
  <c r="U3125" i="19"/>
  <c r="T3125" i="19"/>
  <c r="S3125" i="19"/>
  <c r="U3124" i="19"/>
  <c r="T3124" i="19"/>
  <c r="S3124" i="19"/>
  <c r="U3123" i="19"/>
  <c r="T3123" i="19"/>
  <c r="S3123" i="19"/>
  <c r="U3122" i="19"/>
  <c r="T3122" i="19"/>
  <c r="S3122" i="19"/>
  <c r="U3121" i="19"/>
  <c r="T3121" i="19"/>
  <c r="S3121" i="19"/>
  <c r="U3120" i="19"/>
  <c r="T3120" i="19"/>
  <c r="S3120" i="19"/>
  <c r="U3119" i="19"/>
  <c r="T3119" i="19"/>
  <c r="S3119" i="19"/>
  <c r="U3118" i="19"/>
  <c r="T3118" i="19"/>
  <c r="S3118" i="19"/>
  <c r="U3117" i="19"/>
  <c r="T3117" i="19"/>
  <c r="S3117" i="19"/>
  <c r="U3116" i="19"/>
  <c r="T3116" i="19"/>
  <c r="S3116" i="19"/>
  <c r="U3115" i="19"/>
  <c r="T3115" i="19"/>
  <c r="S3115" i="19"/>
  <c r="U3114" i="19"/>
  <c r="T3114" i="19"/>
  <c r="S3114" i="19"/>
  <c r="U3113" i="19"/>
  <c r="T3113" i="19"/>
  <c r="S3113" i="19"/>
  <c r="U3112" i="19"/>
  <c r="T3112" i="19"/>
  <c r="S3112" i="19"/>
  <c r="U3111" i="19"/>
  <c r="T3111" i="19"/>
  <c r="S3111" i="19"/>
  <c r="U3110" i="19"/>
  <c r="T3110" i="19"/>
  <c r="S3110" i="19"/>
  <c r="U3109" i="19"/>
  <c r="T3109" i="19"/>
  <c r="S3109" i="19"/>
  <c r="U3108" i="19"/>
  <c r="T3108" i="19"/>
  <c r="S3108" i="19"/>
  <c r="U3107" i="19"/>
  <c r="T3107" i="19"/>
  <c r="S3107" i="19"/>
  <c r="U3106" i="19"/>
  <c r="T3106" i="19"/>
  <c r="S3106" i="19"/>
  <c r="U3105" i="19"/>
  <c r="T3105" i="19"/>
  <c r="S3105" i="19"/>
  <c r="U3104" i="19"/>
  <c r="T3104" i="19"/>
  <c r="S3104" i="19"/>
  <c r="U3103" i="19"/>
  <c r="T3103" i="19"/>
  <c r="S3103" i="19"/>
  <c r="U3102" i="19"/>
  <c r="T3102" i="19"/>
  <c r="S3102" i="19"/>
  <c r="U3101" i="19"/>
  <c r="T3101" i="19"/>
  <c r="S3101" i="19"/>
  <c r="U3100" i="19"/>
  <c r="T3100" i="19"/>
  <c r="S3100" i="19"/>
  <c r="U3099" i="19"/>
  <c r="T3099" i="19"/>
  <c r="S3099" i="19"/>
  <c r="U3098" i="19"/>
  <c r="T3098" i="19"/>
  <c r="S3098" i="19"/>
  <c r="U3097" i="19"/>
  <c r="T3097" i="19"/>
  <c r="S3097" i="19"/>
  <c r="U3096" i="19"/>
  <c r="T3096" i="19"/>
  <c r="S3096" i="19"/>
  <c r="U3095" i="19"/>
  <c r="T3095" i="19"/>
  <c r="S3095" i="19"/>
  <c r="U3094" i="19"/>
  <c r="T3094" i="19"/>
  <c r="S3094" i="19"/>
  <c r="U3093" i="19"/>
  <c r="T3093" i="19"/>
  <c r="S3093" i="19"/>
  <c r="U3092" i="19"/>
  <c r="T3092" i="19"/>
  <c r="S3092" i="19"/>
  <c r="U3091" i="19"/>
  <c r="T3091" i="19"/>
  <c r="S3091" i="19"/>
  <c r="U3090" i="19"/>
  <c r="T3090" i="19"/>
  <c r="S3090" i="19"/>
  <c r="U3089" i="19"/>
  <c r="T3089" i="19"/>
  <c r="S3089" i="19"/>
  <c r="U3088" i="19"/>
  <c r="T3088" i="19"/>
  <c r="S3088" i="19"/>
  <c r="U3087" i="19"/>
  <c r="T3087" i="19"/>
  <c r="S3087" i="19"/>
  <c r="U3086" i="19"/>
  <c r="T3086" i="19"/>
  <c r="S3086" i="19"/>
  <c r="U3085" i="19"/>
  <c r="T3085" i="19"/>
  <c r="S3085" i="19"/>
  <c r="U3084" i="19"/>
  <c r="T3084" i="19"/>
  <c r="S3084" i="19"/>
  <c r="U3083" i="19"/>
  <c r="T3083" i="19"/>
  <c r="S3083" i="19"/>
  <c r="U3082" i="19"/>
  <c r="T3082" i="19"/>
  <c r="S3082" i="19"/>
  <c r="U3081" i="19"/>
  <c r="T3081" i="19"/>
  <c r="S3081" i="19"/>
  <c r="U3080" i="19"/>
  <c r="T3080" i="19"/>
  <c r="S3080" i="19"/>
  <c r="U3079" i="19"/>
  <c r="T3079" i="19"/>
  <c r="S3079" i="19"/>
  <c r="U3078" i="19"/>
  <c r="T3078" i="19"/>
  <c r="S3078" i="19"/>
  <c r="U3077" i="19"/>
  <c r="T3077" i="19"/>
  <c r="S3077" i="19"/>
  <c r="U3076" i="19"/>
  <c r="T3076" i="19"/>
  <c r="S3076" i="19"/>
  <c r="U3075" i="19"/>
  <c r="T3075" i="19"/>
  <c r="S3075" i="19"/>
  <c r="U3074" i="19"/>
  <c r="T3074" i="19"/>
  <c r="S3074" i="19"/>
  <c r="U3073" i="19"/>
  <c r="T3073" i="19"/>
  <c r="S3073" i="19"/>
  <c r="U3072" i="19"/>
  <c r="T3072" i="19"/>
  <c r="S3072" i="19"/>
  <c r="U3071" i="19"/>
  <c r="T3071" i="19"/>
  <c r="S3071" i="19"/>
  <c r="U3070" i="19"/>
  <c r="T3070" i="19"/>
  <c r="S3070" i="19"/>
  <c r="U3069" i="19"/>
  <c r="T3069" i="19"/>
  <c r="S3069" i="19"/>
  <c r="U3068" i="19"/>
  <c r="T3068" i="19"/>
  <c r="S3068" i="19"/>
  <c r="U3067" i="19"/>
  <c r="T3067" i="19"/>
  <c r="S3067" i="19"/>
  <c r="U3066" i="19"/>
  <c r="T3066" i="19"/>
  <c r="S3066" i="19"/>
  <c r="U3065" i="19"/>
  <c r="T3065" i="19"/>
  <c r="S3065" i="19"/>
  <c r="U3064" i="19"/>
  <c r="T3064" i="19"/>
  <c r="S3064" i="19"/>
  <c r="U3063" i="19"/>
  <c r="T3063" i="19"/>
  <c r="S3063" i="19"/>
  <c r="U3062" i="19"/>
  <c r="T3062" i="19"/>
  <c r="S3062" i="19"/>
  <c r="U3061" i="19"/>
  <c r="T3061" i="19"/>
  <c r="S3061" i="19"/>
  <c r="U3060" i="19"/>
  <c r="T3060" i="19"/>
  <c r="S3060" i="19"/>
  <c r="U3059" i="19"/>
  <c r="T3059" i="19"/>
  <c r="S3059" i="19"/>
  <c r="U3058" i="19"/>
  <c r="T3058" i="19"/>
  <c r="S3058" i="19"/>
  <c r="U3057" i="19"/>
  <c r="T3057" i="19"/>
  <c r="S3057" i="19"/>
  <c r="U3056" i="19"/>
  <c r="T3056" i="19"/>
  <c r="S3056" i="19"/>
  <c r="U3055" i="19"/>
  <c r="T3055" i="19"/>
  <c r="S3055" i="19"/>
  <c r="U3054" i="19"/>
  <c r="T3054" i="19"/>
  <c r="S3054" i="19"/>
  <c r="U3053" i="19"/>
  <c r="T3053" i="19"/>
  <c r="S3053" i="19"/>
  <c r="U3052" i="19"/>
  <c r="T3052" i="19"/>
  <c r="S3052" i="19"/>
  <c r="U3051" i="19"/>
  <c r="T3051" i="19"/>
  <c r="S3051" i="19"/>
  <c r="U3050" i="19"/>
  <c r="T3050" i="19"/>
  <c r="S3050" i="19"/>
  <c r="U3049" i="19"/>
  <c r="T3049" i="19"/>
  <c r="S3049" i="19"/>
  <c r="U3048" i="19"/>
  <c r="T3048" i="19"/>
  <c r="S3048" i="19"/>
  <c r="U3047" i="19"/>
  <c r="T3047" i="19"/>
  <c r="S3047" i="19"/>
  <c r="U3046" i="19"/>
  <c r="T3046" i="19"/>
  <c r="S3046" i="19"/>
  <c r="U3045" i="19"/>
  <c r="T3045" i="19"/>
  <c r="S3045" i="19"/>
  <c r="U3044" i="19"/>
  <c r="T3044" i="19"/>
  <c r="S3044" i="19"/>
  <c r="U3043" i="19"/>
  <c r="T3043" i="19"/>
  <c r="S3043" i="19"/>
  <c r="U3042" i="19"/>
  <c r="T3042" i="19"/>
  <c r="S3042" i="19"/>
  <c r="U3041" i="19"/>
  <c r="T3041" i="19"/>
  <c r="S3041" i="19"/>
  <c r="U3040" i="19"/>
  <c r="T3040" i="19"/>
  <c r="S3040" i="19"/>
  <c r="U3039" i="19"/>
  <c r="T3039" i="19"/>
  <c r="S3039" i="19"/>
  <c r="U3038" i="19"/>
  <c r="T3038" i="19"/>
  <c r="S3038" i="19"/>
  <c r="U3037" i="19"/>
  <c r="T3037" i="19"/>
  <c r="S3037" i="19"/>
  <c r="U3036" i="19"/>
  <c r="T3036" i="19"/>
  <c r="S3036" i="19"/>
  <c r="U3035" i="19"/>
  <c r="T3035" i="19"/>
  <c r="S3035" i="19"/>
  <c r="U3034" i="19"/>
  <c r="T3034" i="19"/>
  <c r="S3034" i="19"/>
  <c r="U3033" i="19"/>
  <c r="T3033" i="19"/>
  <c r="S3033" i="19"/>
  <c r="U3032" i="19"/>
  <c r="T3032" i="19"/>
  <c r="S3032" i="19"/>
  <c r="U3031" i="19"/>
  <c r="T3031" i="19"/>
  <c r="S3031" i="19"/>
  <c r="U3030" i="19"/>
  <c r="T3030" i="19"/>
  <c r="S3030" i="19"/>
  <c r="U3029" i="19"/>
  <c r="T3029" i="19"/>
  <c r="S3029" i="19"/>
  <c r="U3028" i="19"/>
  <c r="T3028" i="19"/>
  <c r="S3028" i="19"/>
  <c r="U3027" i="19"/>
  <c r="T3027" i="19"/>
  <c r="S3027" i="19"/>
  <c r="U3026" i="19"/>
  <c r="T3026" i="19"/>
  <c r="S3026" i="19"/>
  <c r="U3025" i="19"/>
  <c r="T3025" i="19"/>
  <c r="S3025" i="19"/>
  <c r="U3024" i="19"/>
  <c r="T3024" i="19"/>
  <c r="S3024" i="19"/>
  <c r="U3023" i="19"/>
  <c r="T3023" i="19"/>
  <c r="S3023" i="19"/>
  <c r="U3022" i="19"/>
  <c r="T3022" i="19"/>
  <c r="S3022" i="19"/>
  <c r="U3021" i="19"/>
  <c r="T3021" i="19"/>
  <c r="S3021" i="19"/>
  <c r="U3020" i="19"/>
  <c r="T3020" i="19"/>
  <c r="S3020" i="19"/>
  <c r="U3019" i="19"/>
  <c r="T3019" i="19"/>
  <c r="S3019" i="19"/>
  <c r="U3018" i="19"/>
  <c r="T3018" i="19"/>
  <c r="S3018" i="19"/>
  <c r="U3017" i="19"/>
  <c r="T3017" i="19"/>
  <c r="S3017" i="19"/>
  <c r="U3016" i="19"/>
  <c r="T3016" i="19"/>
  <c r="S3016" i="19"/>
  <c r="U3015" i="19"/>
  <c r="T3015" i="19"/>
  <c r="S3015" i="19"/>
  <c r="U3014" i="19"/>
  <c r="T3014" i="19"/>
  <c r="S3014" i="19"/>
  <c r="U3013" i="19"/>
  <c r="T3013" i="19"/>
  <c r="S3013" i="19"/>
  <c r="U3012" i="19"/>
  <c r="T3012" i="19"/>
  <c r="S3012" i="19"/>
  <c r="U3011" i="19"/>
  <c r="T3011" i="19"/>
  <c r="S3011" i="19"/>
  <c r="U3010" i="19"/>
  <c r="T3010" i="19"/>
  <c r="S3010" i="19"/>
  <c r="U3009" i="19"/>
  <c r="T3009" i="19"/>
  <c r="S3009" i="19"/>
  <c r="U3008" i="19"/>
  <c r="T3008" i="19"/>
  <c r="S3008" i="19"/>
  <c r="U3007" i="19"/>
  <c r="T3007" i="19"/>
  <c r="S3007" i="19"/>
  <c r="U3006" i="19"/>
  <c r="T3006" i="19"/>
  <c r="S3006" i="19"/>
  <c r="U3005" i="19"/>
  <c r="T3005" i="19"/>
  <c r="S3005" i="19"/>
  <c r="U3004" i="19"/>
  <c r="T3004" i="19"/>
  <c r="S3004" i="19"/>
  <c r="U3003" i="19"/>
  <c r="T3003" i="19"/>
  <c r="S3003" i="19"/>
  <c r="U3002" i="19"/>
  <c r="T3002" i="19"/>
  <c r="S3002" i="19"/>
  <c r="U3001" i="19"/>
  <c r="T3001" i="19"/>
  <c r="S3001" i="19"/>
  <c r="U3000" i="19"/>
  <c r="T3000" i="19"/>
  <c r="S3000" i="19"/>
  <c r="U2999" i="19"/>
  <c r="T2999" i="19"/>
  <c r="S2999" i="19"/>
  <c r="U2998" i="19"/>
  <c r="T2998" i="19"/>
  <c r="S2998" i="19"/>
  <c r="U2997" i="19"/>
  <c r="T2997" i="19"/>
  <c r="S2997" i="19"/>
  <c r="U2996" i="19"/>
  <c r="T2996" i="19"/>
  <c r="S2996" i="19"/>
  <c r="U2995" i="19"/>
  <c r="T2995" i="19"/>
  <c r="S2995" i="19"/>
  <c r="U2994" i="19"/>
  <c r="T2994" i="19"/>
  <c r="S2994" i="19"/>
  <c r="U2993" i="19"/>
  <c r="T2993" i="19"/>
  <c r="S2993" i="19"/>
  <c r="U2992" i="19"/>
  <c r="T2992" i="19"/>
  <c r="S2992" i="19"/>
  <c r="U2991" i="19"/>
  <c r="T2991" i="19"/>
  <c r="S2991" i="19"/>
  <c r="U2990" i="19"/>
  <c r="T2990" i="19"/>
  <c r="S2990" i="19"/>
  <c r="U2989" i="19"/>
  <c r="T2989" i="19"/>
  <c r="S2989" i="19"/>
  <c r="U2988" i="19"/>
  <c r="T2988" i="19"/>
  <c r="S2988" i="19"/>
  <c r="U2987" i="19"/>
  <c r="T2987" i="19"/>
  <c r="S2987" i="19"/>
  <c r="U2986" i="19"/>
  <c r="T2986" i="19"/>
  <c r="S2986" i="19"/>
  <c r="U2985" i="19"/>
  <c r="T2985" i="19"/>
  <c r="S2985" i="19"/>
  <c r="U2984" i="19"/>
  <c r="T2984" i="19"/>
  <c r="S2984" i="19"/>
  <c r="U2983" i="19"/>
  <c r="T2983" i="19"/>
  <c r="S2983" i="19"/>
  <c r="U2982" i="19"/>
  <c r="T2982" i="19"/>
  <c r="S2982" i="19"/>
  <c r="U2981" i="19"/>
  <c r="T2981" i="19"/>
  <c r="S2981" i="19"/>
  <c r="U2980" i="19"/>
  <c r="T2980" i="19"/>
  <c r="S2980" i="19"/>
  <c r="U2979" i="19"/>
  <c r="T2979" i="19"/>
  <c r="S2979" i="19"/>
  <c r="U2978" i="19"/>
  <c r="T2978" i="19"/>
  <c r="S2978" i="19"/>
  <c r="U2977" i="19"/>
  <c r="T2977" i="19"/>
  <c r="S2977" i="19"/>
  <c r="U2976" i="19"/>
  <c r="T2976" i="19"/>
  <c r="S2976" i="19"/>
  <c r="U2975" i="19"/>
  <c r="T2975" i="19"/>
  <c r="S2975" i="19"/>
  <c r="U2974" i="19"/>
  <c r="T2974" i="19"/>
  <c r="S2974" i="19"/>
  <c r="U2973" i="19"/>
  <c r="T2973" i="19"/>
  <c r="S2973" i="19"/>
  <c r="U2972" i="19"/>
  <c r="T2972" i="19"/>
  <c r="S2972" i="19"/>
  <c r="U2971" i="19"/>
  <c r="T2971" i="19"/>
  <c r="S2971" i="19"/>
  <c r="U2970" i="19"/>
  <c r="T2970" i="19"/>
  <c r="S2970" i="19"/>
  <c r="U2969" i="19"/>
  <c r="T2969" i="19"/>
  <c r="S2969" i="19"/>
  <c r="U2968" i="19"/>
  <c r="T2968" i="19"/>
  <c r="S2968" i="19"/>
  <c r="U2967" i="19"/>
  <c r="T2967" i="19"/>
  <c r="S2967" i="19"/>
  <c r="U2966" i="19"/>
  <c r="T2966" i="19"/>
  <c r="S2966" i="19"/>
  <c r="U2965" i="19"/>
  <c r="T2965" i="19"/>
  <c r="S2965" i="19"/>
  <c r="U2964" i="19"/>
  <c r="T2964" i="19"/>
  <c r="S2964" i="19"/>
  <c r="U2963" i="19"/>
  <c r="T2963" i="19"/>
  <c r="S2963" i="19"/>
  <c r="U2962" i="19"/>
  <c r="T2962" i="19"/>
  <c r="S2962" i="19"/>
  <c r="U2961" i="19"/>
  <c r="T2961" i="19"/>
  <c r="S2961" i="19"/>
  <c r="U2960" i="19"/>
  <c r="T2960" i="19"/>
  <c r="S2960" i="19"/>
  <c r="U2959" i="19"/>
  <c r="T2959" i="19"/>
  <c r="S2959" i="19"/>
  <c r="U2958" i="19"/>
  <c r="T2958" i="19"/>
  <c r="S2958" i="19"/>
  <c r="U2957" i="19"/>
  <c r="T2957" i="19"/>
  <c r="S2957" i="19"/>
  <c r="U2956" i="19"/>
  <c r="T2956" i="19"/>
  <c r="S2956" i="19"/>
  <c r="U2955" i="19"/>
  <c r="T2955" i="19"/>
  <c r="S2955" i="19"/>
  <c r="U2954" i="19"/>
  <c r="T2954" i="19"/>
  <c r="S2954" i="19"/>
  <c r="U2953" i="19"/>
  <c r="T2953" i="19"/>
  <c r="S2953" i="19"/>
  <c r="U2952" i="19"/>
  <c r="T2952" i="19"/>
  <c r="S2952" i="19"/>
  <c r="U2951" i="19"/>
  <c r="T2951" i="19"/>
  <c r="S2951" i="19"/>
  <c r="U2950" i="19"/>
  <c r="T2950" i="19"/>
  <c r="S2950" i="19"/>
  <c r="U2949" i="19"/>
  <c r="T2949" i="19"/>
  <c r="S2949" i="19"/>
  <c r="U2948" i="19"/>
  <c r="T2948" i="19"/>
  <c r="S2948" i="19"/>
  <c r="U2947" i="19"/>
  <c r="T2947" i="19"/>
  <c r="S2947" i="19"/>
  <c r="U2946" i="19"/>
  <c r="T2946" i="19"/>
  <c r="S2946" i="19"/>
  <c r="U2945" i="19"/>
  <c r="T2945" i="19"/>
  <c r="S2945" i="19"/>
  <c r="U2944" i="19"/>
  <c r="T2944" i="19"/>
  <c r="S2944" i="19"/>
  <c r="U2943" i="19"/>
  <c r="T2943" i="19"/>
  <c r="S2943" i="19"/>
  <c r="U2942" i="19"/>
  <c r="T2942" i="19"/>
  <c r="S2942" i="19"/>
  <c r="U2941" i="19"/>
  <c r="T2941" i="19"/>
  <c r="S2941" i="19"/>
  <c r="U2940" i="19"/>
  <c r="T2940" i="19"/>
  <c r="S2940" i="19"/>
  <c r="U2939" i="19"/>
  <c r="T2939" i="19"/>
  <c r="S2939" i="19"/>
  <c r="U2938" i="19"/>
  <c r="T2938" i="19"/>
  <c r="S2938" i="19"/>
  <c r="U2937" i="19"/>
  <c r="T2937" i="19"/>
  <c r="S2937" i="19"/>
  <c r="U2936" i="19"/>
  <c r="T2936" i="19"/>
  <c r="S2936" i="19"/>
  <c r="U2935" i="19"/>
  <c r="T2935" i="19"/>
  <c r="S2935" i="19"/>
  <c r="U2934" i="19"/>
  <c r="T2934" i="19"/>
  <c r="S2934" i="19"/>
  <c r="U2933" i="19"/>
  <c r="T2933" i="19"/>
  <c r="S2933" i="19"/>
  <c r="U2932" i="19"/>
  <c r="T2932" i="19"/>
  <c r="S2932" i="19"/>
  <c r="U2931" i="19"/>
  <c r="T2931" i="19"/>
  <c r="S2931" i="19"/>
  <c r="U2930" i="19"/>
  <c r="T2930" i="19"/>
  <c r="S2930" i="19"/>
  <c r="U2929" i="19"/>
  <c r="T2929" i="19"/>
  <c r="S2929" i="19"/>
  <c r="U2928" i="19"/>
  <c r="T2928" i="19"/>
  <c r="S2928" i="19"/>
  <c r="U2927" i="19"/>
  <c r="T2927" i="19"/>
  <c r="S2927" i="19"/>
  <c r="U2926" i="19"/>
  <c r="T2926" i="19"/>
  <c r="S2926" i="19"/>
  <c r="U2925" i="19"/>
  <c r="T2925" i="19"/>
  <c r="S2925" i="19"/>
  <c r="U2924" i="19"/>
  <c r="T2924" i="19"/>
  <c r="S2924" i="19"/>
  <c r="U2923" i="19"/>
  <c r="T2923" i="19"/>
  <c r="S2923" i="19"/>
  <c r="U2922" i="19"/>
  <c r="T2922" i="19"/>
  <c r="S2922" i="19"/>
  <c r="U2921" i="19"/>
  <c r="T2921" i="19"/>
  <c r="S2921" i="19"/>
  <c r="U2920" i="19"/>
  <c r="T2920" i="19"/>
  <c r="S2920" i="19"/>
  <c r="U2919" i="19"/>
  <c r="T2919" i="19"/>
  <c r="S2919" i="19"/>
  <c r="U2918" i="19"/>
  <c r="T2918" i="19"/>
  <c r="S2918" i="19"/>
  <c r="U2917" i="19"/>
  <c r="T2917" i="19"/>
  <c r="S2917" i="19"/>
  <c r="U2916" i="19"/>
  <c r="T2916" i="19"/>
  <c r="S2916" i="19"/>
  <c r="U2915" i="19"/>
  <c r="T2915" i="19"/>
  <c r="S2915" i="19"/>
  <c r="U2914" i="19"/>
  <c r="T2914" i="19"/>
  <c r="S2914" i="19"/>
  <c r="U2913" i="19"/>
  <c r="T2913" i="19"/>
  <c r="S2913" i="19"/>
  <c r="U2912" i="19"/>
  <c r="T2912" i="19"/>
  <c r="S2912" i="19"/>
  <c r="U2911" i="19"/>
  <c r="T2911" i="19"/>
  <c r="S2911" i="19"/>
  <c r="U2910" i="19"/>
  <c r="T2910" i="19"/>
  <c r="S2910" i="19"/>
  <c r="U2909" i="19"/>
  <c r="T2909" i="19"/>
  <c r="S2909" i="19"/>
  <c r="U2908" i="19"/>
  <c r="T2908" i="19"/>
  <c r="S2908" i="19"/>
  <c r="U2907" i="19"/>
  <c r="T2907" i="19"/>
  <c r="S2907" i="19"/>
  <c r="U2906" i="19"/>
  <c r="T2906" i="19"/>
  <c r="S2906" i="19"/>
  <c r="U2905" i="19"/>
  <c r="T2905" i="19"/>
  <c r="S2905" i="19"/>
  <c r="U2904" i="19"/>
  <c r="T2904" i="19"/>
  <c r="S2904" i="19"/>
  <c r="U2903" i="19"/>
  <c r="T2903" i="19"/>
  <c r="S2903" i="19"/>
  <c r="U2902" i="19"/>
  <c r="T2902" i="19"/>
  <c r="S2902" i="19"/>
  <c r="U2901" i="19"/>
  <c r="T2901" i="19"/>
  <c r="S2901" i="19"/>
  <c r="U2900" i="19"/>
  <c r="T2900" i="19"/>
  <c r="S2900" i="19"/>
  <c r="U2899" i="19"/>
  <c r="T2899" i="19"/>
  <c r="S2899" i="19"/>
  <c r="U2898" i="19"/>
  <c r="T2898" i="19"/>
  <c r="S2898" i="19"/>
  <c r="U2897" i="19"/>
  <c r="T2897" i="19"/>
  <c r="S2897" i="19"/>
  <c r="U2896" i="19"/>
  <c r="T2896" i="19"/>
  <c r="S2896" i="19"/>
  <c r="U2895" i="19"/>
  <c r="T2895" i="19"/>
  <c r="S2895" i="19"/>
  <c r="U2894" i="19"/>
  <c r="T2894" i="19"/>
  <c r="S2894" i="19"/>
  <c r="U2893" i="19"/>
  <c r="T2893" i="19"/>
  <c r="S2893" i="19"/>
  <c r="U2892" i="19"/>
  <c r="T2892" i="19"/>
  <c r="S2892" i="19"/>
  <c r="U2891" i="19"/>
  <c r="T2891" i="19"/>
  <c r="S2891" i="19"/>
  <c r="U2890" i="19"/>
  <c r="T2890" i="19"/>
  <c r="S2890" i="19"/>
  <c r="U2889" i="19"/>
  <c r="T2889" i="19"/>
  <c r="S2889" i="19"/>
  <c r="U2888" i="19"/>
  <c r="T2888" i="19"/>
  <c r="S2888" i="19"/>
  <c r="U2887" i="19"/>
  <c r="T2887" i="19"/>
  <c r="S2887" i="19"/>
  <c r="U2886" i="19"/>
  <c r="T2886" i="19"/>
  <c r="S2886" i="19"/>
  <c r="U2885" i="19"/>
  <c r="T2885" i="19"/>
  <c r="S2885" i="19"/>
  <c r="U2884" i="19"/>
  <c r="T2884" i="19"/>
  <c r="S2884" i="19"/>
  <c r="U2883" i="19"/>
  <c r="T2883" i="19"/>
  <c r="S2883" i="19"/>
  <c r="U2882" i="19"/>
  <c r="T2882" i="19"/>
  <c r="S2882" i="19"/>
  <c r="U2881" i="19"/>
  <c r="T2881" i="19"/>
  <c r="S2881" i="19"/>
  <c r="U2880" i="19"/>
  <c r="T2880" i="19"/>
  <c r="S2880" i="19"/>
  <c r="U2879" i="19"/>
  <c r="T2879" i="19"/>
  <c r="S2879" i="19"/>
  <c r="U2878" i="19"/>
  <c r="T2878" i="19"/>
  <c r="S2878" i="19"/>
  <c r="U2877" i="19"/>
  <c r="T2877" i="19"/>
  <c r="S2877" i="19"/>
  <c r="U2876" i="19"/>
  <c r="T2876" i="19"/>
  <c r="S2876" i="19"/>
  <c r="U2875" i="19"/>
  <c r="T2875" i="19"/>
  <c r="S2875" i="19"/>
  <c r="U2874" i="19"/>
  <c r="T2874" i="19"/>
  <c r="S2874" i="19"/>
  <c r="U2873" i="19"/>
  <c r="T2873" i="19"/>
  <c r="S2873" i="19"/>
  <c r="U2872" i="19"/>
  <c r="T2872" i="19"/>
  <c r="S2872" i="19"/>
  <c r="U2871" i="19"/>
  <c r="T2871" i="19"/>
  <c r="S2871" i="19"/>
  <c r="U2870" i="19"/>
  <c r="T2870" i="19"/>
  <c r="S2870" i="19"/>
  <c r="U2869" i="19"/>
  <c r="T2869" i="19"/>
  <c r="S2869" i="19"/>
  <c r="U2868" i="19"/>
  <c r="T2868" i="19"/>
  <c r="S2868" i="19"/>
  <c r="U2867" i="19"/>
  <c r="T2867" i="19"/>
  <c r="S2867" i="19"/>
  <c r="U2866" i="19"/>
  <c r="T2866" i="19"/>
  <c r="S2866" i="19"/>
  <c r="U2865" i="19"/>
  <c r="T2865" i="19"/>
  <c r="S2865" i="19"/>
  <c r="U2864" i="19"/>
  <c r="T2864" i="19"/>
  <c r="S2864" i="19"/>
  <c r="U2863" i="19"/>
  <c r="T2863" i="19"/>
  <c r="S2863" i="19"/>
  <c r="U2862" i="19"/>
  <c r="T2862" i="19"/>
  <c r="S2862" i="19"/>
  <c r="U2861" i="19"/>
  <c r="T2861" i="19"/>
  <c r="S2861" i="19"/>
  <c r="U2860" i="19"/>
  <c r="T2860" i="19"/>
  <c r="S2860" i="19"/>
  <c r="U2859" i="19"/>
  <c r="T2859" i="19"/>
  <c r="S2859" i="19"/>
  <c r="U2858" i="19"/>
  <c r="T2858" i="19"/>
  <c r="S2858" i="19"/>
  <c r="U2857" i="19"/>
  <c r="T2857" i="19"/>
  <c r="S2857" i="19"/>
  <c r="U2856" i="19"/>
  <c r="T2856" i="19"/>
  <c r="S2856" i="19"/>
  <c r="U2855" i="19"/>
  <c r="T2855" i="19"/>
  <c r="S2855" i="19"/>
  <c r="U2854" i="19"/>
  <c r="T2854" i="19"/>
  <c r="S2854" i="19"/>
  <c r="U2853" i="19"/>
  <c r="T2853" i="19"/>
  <c r="S2853" i="19"/>
  <c r="U2852" i="19"/>
  <c r="T2852" i="19"/>
  <c r="S2852" i="19"/>
  <c r="U2851" i="19"/>
  <c r="T2851" i="19"/>
  <c r="S2851" i="19"/>
  <c r="U2850" i="19"/>
  <c r="T2850" i="19"/>
  <c r="S2850" i="19"/>
  <c r="U2849" i="19"/>
  <c r="T2849" i="19"/>
  <c r="S2849" i="19"/>
  <c r="U2848" i="19"/>
  <c r="T2848" i="19"/>
  <c r="S2848" i="19"/>
  <c r="U2847" i="19"/>
  <c r="T2847" i="19"/>
  <c r="S2847" i="19"/>
  <c r="U2846" i="19"/>
  <c r="T2846" i="19"/>
  <c r="S2846" i="19"/>
  <c r="U2845" i="19"/>
  <c r="T2845" i="19"/>
  <c r="S2845" i="19"/>
  <c r="U2844" i="19"/>
  <c r="T2844" i="19"/>
  <c r="S2844" i="19"/>
  <c r="U2843" i="19"/>
  <c r="T2843" i="19"/>
  <c r="S2843" i="19"/>
  <c r="U2842" i="19"/>
  <c r="T2842" i="19"/>
  <c r="S2842" i="19"/>
  <c r="U2841" i="19"/>
  <c r="T2841" i="19"/>
  <c r="S2841" i="19"/>
  <c r="U2840" i="19"/>
  <c r="T2840" i="19"/>
  <c r="S2840" i="19"/>
  <c r="U2839" i="19"/>
  <c r="T2839" i="19"/>
  <c r="S2839" i="19"/>
  <c r="U2838" i="19"/>
  <c r="T2838" i="19"/>
  <c r="S2838" i="19"/>
  <c r="U2837" i="19"/>
  <c r="T2837" i="19"/>
  <c r="S2837" i="19"/>
  <c r="U2836" i="19"/>
  <c r="T2836" i="19"/>
  <c r="S2836" i="19"/>
  <c r="U2835" i="19"/>
  <c r="T2835" i="19"/>
  <c r="S2835" i="19"/>
  <c r="U2834" i="19"/>
  <c r="T2834" i="19"/>
  <c r="S2834" i="19"/>
  <c r="U2833" i="19"/>
  <c r="T2833" i="19"/>
  <c r="S2833" i="19"/>
  <c r="U2832" i="19"/>
  <c r="T2832" i="19"/>
  <c r="S2832" i="19"/>
  <c r="U2831" i="19"/>
  <c r="T2831" i="19"/>
  <c r="S2831" i="19"/>
  <c r="U2830" i="19"/>
  <c r="T2830" i="19"/>
  <c r="S2830" i="19"/>
  <c r="U2829" i="19"/>
  <c r="T2829" i="19"/>
  <c r="S2829" i="19"/>
  <c r="U2828" i="19"/>
  <c r="T2828" i="19"/>
  <c r="S2828" i="19"/>
  <c r="U2827" i="19"/>
  <c r="T2827" i="19"/>
  <c r="S2827" i="19"/>
  <c r="U2826" i="19"/>
  <c r="T2826" i="19"/>
  <c r="S2826" i="19"/>
  <c r="U2825" i="19"/>
  <c r="T2825" i="19"/>
  <c r="S2825" i="19"/>
  <c r="U2824" i="19"/>
  <c r="T2824" i="19"/>
  <c r="S2824" i="19"/>
  <c r="U2823" i="19"/>
  <c r="T2823" i="19"/>
  <c r="S2823" i="19"/>
  <c r="U2822" i="19"/>
  <c r="T2822" i="19"/>
  <c r="S2822" i="19"/>
  <c r="U2821" i="19"/>
  <c r="T2821" i="19"/>
  <c r="S2821" i="19"/>
  <c r="U2820" i="19"/>
  <c r="T2820" i="19"/>
  <c r="S2820" i="19"/>
  <c r="U2819" i="19"/>
  <c r="T2819" i="19"/>
  <c r="S2819" i="19"/>
  <c r="U2818" i="19"/>
  <c r="T2818" i="19"/>
  <c r="S2818" i="19"/>
  <c r="U2817" i="19"/>
  <c r="T2817" i="19"/>
  <c r="S2817" i="19"/>
  <c r="U2816" i="19"/>
  <c r="T2816" i="19"/>
  <c r="S2816" i="19"/>
  <c r="U2815" i="19"/>
  <c r="T2815" i="19"/>
  <c r="S2815" i="19"/>
  <c r="U2814" i="19"/>
  <c r="T2814" i="19"/>
  <c r="S2814" i="19"/>
  <c r="U2813" i="19"/>
  <c r="T2813" i="19"/>
  <c r="S2813" i="19"/>
  <c r="U2812" i="19"/>
  <c r="T2812" i="19"/>
  <c r="S2812" i="19"/>
  <c r="U2811" i="19"/>
  <c r="T2811" i="19"/>
  <c r="S2811" i="19"/>
  <c r="U2810" i="19"/>
  <c r="T2810" i="19"/>
  <c r="S2810" i="19"/>
  <c r="U2809" i="19"/>
  <c r="T2809" i="19"/>
  <c r="S2809" i="19"/>
  <c r="U2808" i="19"/>
  <c r="T2808" i="19"/>
  <c r="S2808" i="19"/>
  <c r="U2807" i="19"/>
  <c r="T2807" i="19"/>
  <c r="S2807" i="19"/>
  <c r="U2806" i="19"/>
  <c r="T2806" i="19"/>
  <c r="S2806" i="19"/>
  <c r="U2805" i="19"/>
  <c r="T2805" i="19"/>
  <c r="S2805" i="19"/>
  <c r="U2804" i="19"/>
  <c r="T2804" i="19"/>
  <c r="S2804" i="19"/>
  <c r="U2803" i="19"/>
  <c r="T2803" i="19"/>
  <c r="S2803" i="19"/>
  <c r="U2802" i="19"/>
  <c r="T2802" i="19"/>
  <c r="S2802" i="19"/>
  <c r="U2801" i="19"/>
  <c r="T2801" i="19"/>
  <c r="S2801" i="19"/>
  <c r="U2800" i="19"/>
  <c r="T2800" i="19"/>
  <c r="S2800" i="19"/>
  <c r="U2799" i="19"/>
  <c r="T2799" i="19"/>
  <c r="S2799" i="19"/>
  <c r="U2798" i="19"/>
  <c r="T2798" i="19"/>
  <c r="S2798" i="19"/>
  <c r="U2797" i="19"/>
  <c r="T2797" i="19"/>
  <c r="S2797" i="19"/>
  <c r="U2796" i="19"/>
  <c r="T2796" i="19"/>
  <c r="S2796" i="19"/>
  <c r="U2795" i="19"/>
  <c r="T2795" i="19"/>
  <c r="S2795" i="19"/>
  <c r="U2794" i="19"/>
  <c r="T2794" i="19"/>
  <c r="S2794" i="19"/>
  <c r="U2793" i="19"/>
  <c r="T2793" i="19"/>
  <c r="S2793" i="19"/>
  <c r="U2792" i="19"/>
  <c r="T2792" i="19"/>
  <c r="S2792" i="19"/>
  <c r="U2791" i="19"/>
  <c r="T2791" i="19"/>
  <c r="S2791" i="19"/>
  <c r="U2790" i="19"/>
  <c r="T2790" i="19"/>
  <c r="S2790" i="19"/>
  <c r="U2789" i="19"/>
  <c r="T2789" i="19"/>
  <c r="S2789" i="19"/>
  <c r="U2788" i="19"/>
  <c r="T2788" i="19"/>
  <c r="S2788" i="19"/>
  <c r="U2787" i="19"/>
  <c r="T2787" i="19"/>
  <c r="S2787" i="19"/>
  <c r="U2786" i="19"/>
  <c r="T2786" i="19"/>
  <c r="S2786" i="19"/>
  <c r="U2785" i="19"/>
  <c r="T2785" i="19"/>
  <c r="S2785" i="19"/>
  <c r="U2784" i="19"/>
  <c r="T2784" i="19"/>
  <c r="S2784" i="19"/>
  <c r="U2783" i="19"/>
  <c r="T2783" i="19"/>
  <c r="S2783" i="19"/>
  <c r="U2782" i="19"/>
  <c r="T2782" i="19"/>
  <c r="S2782" i="19"/>
  <c r="U2781" i="19"/>
  <c r="T2781" i="19"/>
  <c r="S2781" i="19"/>
  <c r="U2780" i="19"/>
  <c r="T2780" i="19"/>
  <c r="S2780" i="19"/>
  <c r="U2779" i="19"/>
  <c r="T2779" i="19"/>
  <c r="S2779" i="19"/>
  <c r="U2778" i="19"/>
  <c r="T2778" i="19"/>
  <c r="S2778" i="19"/>
  <c r="U2777" i="19"/>
  <c r="T2777" i="19"/>
  <c r="S2777" i="19"/>
  <c r="U2776" i="19"/>
  <c r="T2776" i="19"/>
  <c r="S2776" i="19"/>
  <c r="U2775" i="19"/>
  <c r="T2775" i="19"/>
  <c r="S2775" i="19"/>
  <c r="U2774" i="19"/>
  <c r="T2774" i="19"/>
  <c r="S2774" i="19"/>
  <c r="U2773" i="19"/>
  <c r="T2773" i="19"/>
  <c r="S2773" i="19"/>
  <c r="U2772" i="19"/>
  <c r="T2772" i="19"/>
  <c r="S2772" i="19"/>
  <c r="U2771" i="19"/>
  <c r="T2771" i="19"/>
  <c r="S2771" i="19"/>
  <c r="U2770" i="19"/>
  <c r="T2770" i="19"/>
  <c r="S2770" i="19"/>
  <c r="U2769" i="19"/>
  <c r="T2769" i="19"/>
  <c r="S2769" i="19"/>
  <c r="U2768" i="19"/>
  <c r="T2768" i="19"/>
  <c r="S2768" i="19"/>
  <c r="U2767" i="19"/>
  <c r="T2767" i="19"/>
  <c r="S2767" i="19"/>
  <c r="U2766" i="19"/>
  <c r="T2766" i="19"/>
  <c r="S2766" i="19"/>
  <c r="U2765" i="19"/>
  <c r="T2765" i="19"/>
  <c r="S2765" i="19"/>
  <c r="U2764" i="19"/>
  <c r="T2764" i="19"/>
  <c r="S2764" i="19"/>
  <c r="U2763" i="19"/>
  <c r="T2763" i="19"/>
  <c r="S2763" i="19"/>
  <c r="U2762" i="19"/>
  <c r="T2762" i="19"/>
  <c r="S2762" i="19"/>
  <c r="U2761" i="19"/>
  <c r="T2761" i="19"/>
  <c r="S2761" i="19"/>
  <c r="U2760" i="19"/>
  <c r="T2760" i="19"/>
  <c r="S2760" i="19"/>
  <c r="U2759" i="19"/>
  <c r="T2759" i="19"/>
  <c r="S2759" i="19"/>
  <c r="U2758" i="19"/>
  <c r="T2758" i="19"/>
  <c r="S2758" i="19"/>
  <c r="U2757" i="19"/>
  <c r="T2757" i="19"/>
  <c r="S2757" i="19"/>
  <c r="U2756" i="19"/>
  <c r="T2756" i="19"/>
  <c r="S2756" i="19"/>
  <c r="U2755" i="19"/>
  <c r="T2755" i="19"/>
  <c r="S2755" i="19"/>
  <c r="U2754" i="19"/>
  <c r="T2754" i="19"/>
  <c r="S2754" i="19"/>
  <c r="U2753" i="19"/>
  <c r="T2753" i="19"/>
  <c r="S2753" i="19"/>
  <c r="U2752" i="19"/>
  <c r="T2752" i="19"/>
  <c r="S2752" i="19"/>
  <c r="U2751" i="19"/>
  <c r="T2751" i="19"/>
  <c r="S2751" i="19"/>
  <c r="U2750" i="19"/>
  <c r="T2750" i="19"/>
  <c r="S2750" i="19"/>
  <c r="U2749" i="19"/>
  <c r="T2749" i="19"/>
  <c r="S2749" i="19"/>
  <c r="U2748" i="19"/>
  <c r="T2748" i="19"/>
  <c r="S2748" i="19"/>
  <c r="U2747" i="19"/>
  <c r="T2747" i="19"/>
  <c r="S2747" i="19"/>
  <c r="U2746" i="19"/>
  <c r="T2746" i="19"/>
  <c r="S2746" i="19"/>
  <c r="U2745" i="19"/>
  <c r="T2745" i="19"/>
  <c r="S2745" i="19"/>
  <c r="U2744" i="19"/>
  <c r="T2744" i="19"/>
  <c r="S2744" i="19"/>
  <c r="U2743" i="19"/>
  <c r="T2743" i="19"/>
  <c r="S2743" i="19"/>
  <c r="U2742" i="19"/>
  <c r="T2742" i="19"/>
  <c r="S2742" i="19"/>
  <c r="U2741" i="19"/>
  <c r="T2741" i="19"/>
  <c r="S2741" i="19"/>
  <c r="U2740" i="19"/>
  <c r="T2740" i="19"/>
  <c r="S2740" i="19"/>
  <c r="U2739" i="19"/>
  <c r="T2739" i="19"/>
  <c r="S2739" i="19"/>
  <c r="U2738" i="19"/>
  <c r="T2738" i="19"/>
  <c r="S2738" i="19"/>
  <c r="U2737" i="19"/>
  <c r="T2737" i="19"/>
  <c r="S2737" i="19"/>
  <c r="U2736" i="19"/>
  <c r="T2736" i="19"/>
  <c r="S2736" i="19"/>
  <c r="U2735" i="19"/>
  <c r="T2735" i="19"/>
  <c r="S2735" i="19"/>
  <c r="U2734" i="19"/>
  <c r="T2734" i="19"/>
  <c r="S2734" i="19"/>
  <c r="U2733" i="19"/>
  <c r="T2733" i="19"/>
  <c r="S2733" i="19"/>
  <c r="U2732" i="19"/>
  <c r="T2732" i="19"/>
  <c r="S2732" i="19"/>
  <c r="U2731" i="19"/>
  <c r="T2731" i="19"/>
  <c r="S2731" i="19"/>
  <c r="U2730" i="19"/>
  <c r="T2730" i="19"/>
  <c r="S2730" i="19"/>
  <c r="U2729" i="19"/>
  <c r="T2729" i="19"/>
  <c r="S2729" i="19"/>
  <c r="U2728" i="19"/>
  <c r="T2728" i="19"/>
  <c r="S2728" i="19"/>
  <c r="U2727" i="19"/>
  <c r="T2727" i="19"/>
  <c r="S2727" i="19"/>
  <c r="U2726" i="19"/>
  <c r="T2726" i="19"/>
  <c r="S2726" i="19"/>
  <c r="U2725" i="19"/>
  <c r="T2725" i="19"/>
  <c r="S2725" i="19"/>
  <c r="U2724" i="19"/>
  <c r="T2724" i="19"/>
  <c r="S2724" i="19"/>
  <c r="U2723" i="19"/>
  <c r="T2723" i="19"/>
  <c r="S2723" i="19"/>
  <c r="U2722" i="19"/>
  <c r="T2722" i="19"/>
  <c r="S2722" i="19"/>
  <c r="U2721" i="19"/>
  <c r="T2721" i="19"/>
  <c r="S2721" i="19"/>
  <c r="U2720" i="19"/>
  <c r="T2720" i="19"/>
  <c r="S2720" i="19"/>
  <c r="U2719" i="19"/>
  <c r="T2719" i="19"/>
  <c r="S2719" i="19"/>
  <c r="U2718" i="19"/>
  <c r="T2718" i="19"/>
  <c r="S2718" i="19"/>
  <c r="U2717" i="19"/>
  <c r="T2717" i="19"/>
  <c r="S2717" i="19"/>
  <c r="U2716" i="19"/>
  <c r="T2716" i="19"/>
  <c r="S2716" i="19"/>
  <c r="U2715" i="19"/>
  <c r="T2715" i="19"/>
  <c r="S2715" i="19"/>
  <c r="U2714" i="19"/>
  <c r="T2714" i="19"/>
  <c r="S2714" i="19"/>
  <c r="U2713" i="19"/>
  <c r="T2713" i="19"/>
  <c r="S2713" i="19"/>
  <c r="U2712" i="19"/>
  <c r="T2712" i="19"/>
  <c r="S2712" i="19"/>
  <c r="U2711" i="19"/>
  <c r="T2711" i="19"/>
  <c r="S2711" i="19"/>
  <c r="U2710" i="19"/>
  <c r="T2710" i="19"/>
  <c r="S2710" i="19"/>
  <c r="U2709" i="19"/>
  <c r="T2709" i="19"/>
  <c r="S2709" i="19"/>
  <c r="U2708" i="19"/>
  <c r="T2708" i="19"/>
  <c r="S2708" i="19"/>
  <c r="U2707" i="19"/>
  <c r="T2707" i="19"/>
  <c r="S2707" i="19"/>
  <c r="U2706" i="19"/>
  <c r="T2706" i="19"/>
  <c r="S2706" i="19"/>
  <c r="U2705" i="19"/>
  <c r="T2705" i="19"/>
  <c r="S2705" i="19"/>
  <c r="U2704" i="19"/>
  <c r="T2704" i="19"/>
  <c r="S2704" i="19"/>
  <c r="U2703" i="19"/>
  <c r="T2703" i="19"/>
  <c r="S2703" i="19"/>
  <c r="U2702" i="19"/>
  <c r="T2702" i="19"/>
  <c r="S2702" i="19"/>
  <c r="U2701" i="19"/>
  <c r="T2701" i="19"/>
  <c r="S2701" i="19"/>
  <c r="U2700" i="19"/>
  <c r="T2700" i="19"/>
  <c r="S2700" i="19"/>
  <c r="U2699" i="19"/>
  <c r="T2699" i="19"/>
  <c r="S2699" i="19"/>
  <c r="U2698" i="19"/>
  <c r="T2698" i="19"/>
  <c r="S2698" i="19"/>
  <c r="U2697" i="19"/>
  <c r="T2697" i="19"/>
  <c r="S2697" i="19"/>
  <c r="U2696" i="19"/>
  <c r="T2696" i="19"/>
  <c r="S2696" i="19"/>
  <c r="U2695" i="19"/>
  <c r="T2695" i="19"/>
  <c r="S2695" i="19"/>
  <c r="U2694" i="19"/>
  <c r="T2694" i="19"/>
  <c r="S2694" i="19"/>
  <c r="U2693" i="19"/>
  <c r="T2693" i="19"/>
  <c r="S2693" i="19"/>
  <c r="U2692" i="19"/>
  <c r="T2692" i="19"/>
  <c r="S2692" i="19"/>
  <c r="U2691" i="19"/>
  <c r="T2691" i="19"/>
  <c r="S2691" i="19"/>
  <c r="U2690" i="19"/>
  <c r="T2690" i="19"/>
  <c r="S2690" i="19"/>
  <c r="U2689" i="19"/>
  <c r="T2689" i="19"/>
  <c r="S2689" i="19"/>
  <c r="U2688" i="19"/>
  <c r="T2688" i="19"/>
  <c r="S2688" i="19"/>
  <c r="U2687" i="19"/>
  <c r="T2687" i="19"/>
  <c r="S2687" i="19"/>
  <c r="U2686" i="19"/>
  <c r="T2686" i="19"/>
  <c r="S2686" i="19"/>
  <c r="U2685" i="19"/>
  <c r="T2685" i="19"/>
  <c r="S2685" i="19"/>
  <c r="U2684" i="19"/>
  <c r="T2684" i="19"/>
  <c r="S2684" i="19"/>
  <c r="U2683" i="19"/>
  <c r="T2683" i="19"/>
  <c r="S2683" i="19"/>
  <c r="U2682" i="19"/>
  <c r="T2682" i="19"/>
  <c r="S2682" i="19"/>
  <c r="U2681" i="19"/>
  <c r="T2681" i="19"/>
  <c r="S2681" i="19"/>
  <c r="U2680" i="19"/>
  <c r="T2680" i="19"/>
  <c r="S2680" i="19"/>
  <c r="U2679" i="19"/>
  <c r="T2679" i="19"/>
  <c r="S2679" i="19"/>
  <c r="U2678" i="19"/>
  <c r="T2678" i="19"/>
  <c r="S2678" i="19"/>
  <c r="U2677" i="19"/>
  <c r="T2677" i="19"/>
  <c r="S2677" i="19"/>
  <c r="U2676" i="19"/>
  <c r="T2676" i="19"/>
  <c r="S2676" i="19"/>
  <c r="U2675" i="19"/>
  <c r="T2675" i="19"/>
  <c r="S2675" i="19"/>
  <c r="U2674" i="19"/>
  <c r="T2674" i="19"/>
  <c r="S2674" i="19"/>
  <c r="U2673" i="19"/>
  <c r="T2673" i="19"/>
  <c r="S2673" i="19"/>
  <c r="U2672" i="19"/>
  <c r="T2672" i="19"/>
  <c r="S2672" i="19"/>
  <c r="U2671" i="19"/>
  <c r="T2671" i="19"/>
  <c r="S2671" i="19"/>
  <c r="U2670" i="19"/>
  <c r="T2670" i="19"/>
  <c r="S2670" i="19"/>
  <c r="U2669" i="19"/>
  <c r="T2669" i="19"/>
  <c r="S2669" i="19"/>
  <c r="U2668" i="19"/>
  <c r="T2668" i="19"/>
  <c r="S2668" i="19"/>
  <c r="U2667" i="19"/>
  <c r="T2667" i="19"/>
  <c r="S2667" i="19"/>
  <c r="U2666" i="19"/>
  <c r="T2666" i="19"/>
  <c r="S2666" i="19"/>
  <c r="U2665" i="19"/>
  <c r="T2665" i="19"/>
  <c r="S2665" i="19"/>
  <c r="U2664" i="19"/>
  <c r="T2664" i="19"/>
  <c r="S2664" i="19"/>
  <c r="U2663" i="19"/>
  <c r="T2663" i="19"/>
  <c r="S2663" i="19"/>
  <c r="U2662" i="19"/>
  <c r="T2662" i="19"/>
  <c r="S2662" i="19"/>
  <c r="U2661" i="19"/>
  <c r="T2661" i="19"/>
  <c r="S2661" i="19"/>
  <c r="U2660" i="19"/>
  <c r="T2660" i="19"/>
  <c r="S2660" i="19"/>
  <c r="U2659" i="19"/>
  <c r="T2659" i="19"/>
  <c r="S2659" i="19"/>
  <c r="U2658" i="19"/>
  <c r="T2658" i="19"/>
  <c r="S2658" i="19"/>
  <c r="U2657" i="19"/>
  <c r="T2657" i="19"/>
  <c r="S2657" i="19"/>
  <c r="U2656" i="19"/>
  <c r="T2656" i="19"/>
  <c r="S2656" i="19"/>
  <c r="U2655" i="19"/>
  <c r="T2655" i="19"/>
  <c r="S2655" i="19"/>
  <c r="U2654" i="19"/>
  <c r="T2654" i="19"/>
  <c r="S2654" i="19"/>
  <c r="U2653" i="19"/>
  <c r="T2653" i="19"/>
  <c r="S2653" i="19"/>
  <c r="U2652" i="19"/>
  <c r="T2652" i="19"/>
  <c r="S2652" i="19"/>
  <c r="U2651" i="19"/>
  <c r="T2651" i="19"/>
  <c r="S2651" i="19"/>
  <c r="U2650" i="19"/>
  <c r="T2650" i="19"/>
  <c r="S2650" i="19"/>
  <c r="U2649" i="19"/>
  <c r="T2649" i="19"/>
  <c r="S2649" i="19"/>
  <c r="U2648" i="19"/>
  <c r="T2648" i="19"/>
  <c r="S2648" i="19"/>
  <c r="U2647" i="19"/>
  <c r="T2647" i="19"/>
  <c r="S2647" i="19"/>
  <c r="U2646" i="19"/>
  <c r="T2646" i="19"/>
  <c r="S2646" i="19"/>
  <c r="U2645" i="19"/>
  <c r="T2645" i="19"/>
  <c r="S2645" i="19"/>
  <c r="U2644" i="19"/>
  <c r="T2644" i="19"/>
  <c r="S2644" i="19"/>
  <c r="U2643" i="19"/>
  <c r="T2643" i="19"/>
  <c r="S2643" i="19"/>
  <c r="U2642" i="19"/>
  <c r="T2642" i="19"/>
  <c r="S2642" i="19"/>
  <c r="U2641" i="19"/>
  <c r="T2641" i="19"/>
  <c r="S2641" i="19"/>
  <c r="U2640" i="19"/>
  <c r="T2640" i="19"/>
  <c r="S2640" i="19"/>
  <c r="U2639" i="19"/>
  <c r="T2639" i="19"/>
  <c r="S2639" i="19"/>
  <c r="U2638" i="19"/>
  <c r="T2638" i="19"/>
  <c r="S2638" i="19"/>
  <c r="U2637" i="19"/>
  <c r="T2637" i="19"/>
  <c r="S2637" i="19"/>
  <c r="U2636" i="19"/>
  <c r="T2636" i="19"/>
  <c r="S2636" i="19"/>
  <c r="U2635" i="19"/>
  <c r="T2635" i="19"/>
  <c r="S2635" i="19"/>
  <c r="U2634" i="19"/>
  <c r="T2634" i="19"/>
  <c r="S2634" i="19"/>
  <c r="U2633" i="19"/>
  <c r="T2633" i="19"/>
  <c r="S2633" i="19"/>
  <c r="U2632" i="19"/>
  <c r="T2632" i="19"/>
  <c r="S2632" i="19"/>
  <c r="U2631" i="19"/>
  <c r="T2631" i="19"/>
  <c r="S2631" i="19"/>
  <c r="U2630" i="19"/>
  <c r="T2630" i="19"/>
  <c r="S2630" i="19"/>
  <c r="U2629" i="19"/>
  <c r="T2629" i="19"/>
  <c r="S2629" i="19"/>
  <c r="U2628" i="19"/>
  <c r="T2628" i="19"/>
  <c r="S2628" i="19"/>
  <c r="U2627" i="19"/>
  <c r="T2627" i="19"/>
  <c r="S2627" i="19"/>
  <c r="U2626" i="19"/>
  <c r="T2626" i="19"/>
  <c r="S2626" i="19"/>
  <c r="U2625" i="19"/>
  <c r="T2625" i="19"/>
  <c r="S2625" i="19"/>
  <c r="U2624" i="19"/>
  <c r="T2624" i="19"/>
  <c r="S2624" i="19"/>
  <c r="U2623" i="19"/>
  <c r="T2623" i="19"/>
  <c r="S2623" i="19"/>
  <c r="U2622" i="19"/>
  <c r="T2622" i="19"/>
  <c r="S2622" i="19"/>
  <c r="U2621" i="19"/>
  <c r="T2621" i="19"/>
  <c r="S2621" i="19"/>
  <c r="U2620" i="19"/>
  <c r="T2620" i="19"/>
  <c r="S2620" i="19"/>
  <c r="U2619" i="19"/>
  <c r="T2619" i="19"/>
  <c r="S2619" i="19"/>
  <c r="U2618" i="19"/>
  <c r="T2618" i="19"/>
  <c r="S2618" i="19"/>
  <c r="U2617" i="19"/>
  <c r="T2617" i="19"/>
  <c r="S2617" i="19"/>
  <c r="U2616" i="19"/>
  <c r="T2616" i="19"/>
  <c r="S2616" i="19"/>
  <c r="U2615" i="19"/>
  <c r="T2615" i="19"/>
  <c r="S2615" i="19"/>
  <c r="U2614" i="19"/>
  <c r="T2614" i="19"/>
  <c r="S2614" i="19"/>
  <c r="U2613" i="19"/>
  <c r="T2613" i="19"/>
  <c r="S2613" i="19"/>
  <c r="U2612" i="19"/>
  <c r="T2612" i="19"/>
  <c r="S2612" i="19"/>
  <c r="U2611" i="19"/>
  <c r="T2611" i="19"/>
  <c r="S2611" i="19"/>
  <c r="U2610" i="19"/>
  <c r="T2610" i="19"/>
  <c r="S2610" i="19"/>
  <c r="U2609" i="19"/>
  <c r="T2609" i="19"/>
  <c r="S2609" i="19"/>
  <c r="U2608" i="19"/>
  <c r="T2608" i="19"/>
  <c r="S2608" i="19"/>
  <c r="U2607" i="19"/>
  <c r="T2607" i="19"/>
  <c r="S2607" i="19"/>
  <c r="U2606" i="19"/>
  <c r="T2606" i="19"/>
  <c r="S2606" i="19"/>
  <c r="U2605" i="19"/>
  <c r="T2605" i="19"/>
  <c r="S2605" i="19"/>
  <c r="U2604" i="19"/>
  <c r="T2604" i="19"/>
  <c r="S2604" i="19"/>
  <c r="U2603" i="19"/>
  <c r="T2603" i="19"/>
  <c r="S2603" i="19"/>
  <c r="U2602" i="19"/>
  <c r="T2602" i="19"/>
  <c r="S2602" i="19"/>
  <c r="U2601" i="19"/>
  <c r="T2601" i="19"/>
  <c r="S2601" i="19"/>
  <c r="U2600" i="19"/>
  <c r="T2600" i="19"/>
  <c r="S2600" i="19"/>
  <c r="U2599" i="19"/>
  <c r="T2599" i="19"/>
  <c r="S2599" i="19"/>
  <c r="U2598" i="19"/>
  <c r="T2598" i="19"/>
  <c r="S2598" i="19"/>
  <c r="U2597" i="19"/>
  <c r="T2597" i="19"/>
  <c r="S2597" i="19"/>
  <c r="U2596" i="19"/>
  <c r="T2596" i="19"/>
  <c r="S2596" i="19"/>
  <c r="U2595" i="19"/>
  <c r="T2595" i="19"/>
  <c r="S2595" i="19"/>
  <c r="U2594" i="19"/>
  <c r="T2594" i="19"/>
  <c r="S2594" i="19"/>
  <c r="U2593" i="19"/>
  <c r="T2593" i="19"/>
  <c r="S2593" i="19"/>
  <c r="U2592" i="19"/>
  <c r="T2592" i="19"/>
  <c r="S2592" i="19"/>
  <c r="U2591" i="19"/>
  <c r="T2591" i="19"/>
  <c r="S2591" i="19"/>
  <c r="U2590" i="19"/>
  <c r="T2590" i="19"/>
  <c r="S2590" i="19"/>
  <c r="U2589" i="19"/>
  <c r="T2589" i="19"/>
  <c r="S2589" i="19"/>
  <c r="U2588" i="19"/>
  <c r="T2588" i="19"/>
  <c r="S2588" i="19"/>
  <c r="U2587" i="19"/>
  <c r="T2587" i="19"/>
  <c r="S2587" i="19"/>
  <c r="U2586" i="19"/>
  <c r="T2586" i="19"/>
  <c r="S2586" i="19"/>
  <c r="U2585" i="19"/>
  <c r="T2585" i="19"/>
  <c r="S2585" i="19"/>
  <c r="U2584" i="19"/>
  <c r="T2584" i="19"/>
  <c r="S2584" i="19"/>
  <c r="U2583" i="19"/>
  <c r="T2583" i="19"/>
  <c r="S2583" i="19"/>
  <c r="U2582" i="19"/>
  <c r="T2582" i="19"/>
  <c r="S2582" i="19"/>
  <c r="U2581" i="19"/>
  <c r="T2581" i="19"/>
  <c r="S2581" i="19"/>
  <c r="U2580" i="19"/>
  <c r="T2580" i="19"/>
  <c r="S2580" i="19"/>
  <c r="U2579" i="19"/>
  <c r="T2579" i="19"/>
  <c r="S2579" i="19"/>
  <c r="U2578" i="19"/>
  <c r="T2578" i="19"/>
  <c r="S2578" i="19"/>
  <c r="U2577" i="19"/>
  <c r="T2577" i="19"/>
  <c r="S2577" i="19"/>
  <c r="U2576" i="19"/>
  <c r="T2576" i="19"/>
  <c r="S2576" i="19"/>
  <c r="U2575" i="19"/>
  <c r="T2575" i="19"/>
  <c r="S2575" i="19"/>
  <c r="U2574" i="19"/>
  <c r="T2574" i="19"/>
  <c r="S2574" i="19"/>
  <c r="U2573" i="19"/>
  <c r="T2573" i="19"/>
  <c r="S2573" i="19"/>
  <c r="U2572" i="19"/>
  <c r="T2572" i="19"/>
  <c r="S2572" i="19"/>
  <c r="U2571" i="19"/>
  <c r="T2571" i="19"/>
  <c r="S2571" i="19"/>
  <c r="U2570" i="19"/>
  <c r="T2570" i="19"/>
  <c r="S2570" i="19"/>
  <c r="U2569" i="19"/>
  <c r="T2569" i="19"/>
  <c r="S2569" i="19"/>
  <c r="U2568" i="19"/>
  <c r="T2568" i="19"/>
  <c r="S2568" i="19"/>
  <c r="U2567" i="19"/>
  <c r="T2567" i="19"/>
  <c r="S2567" i="19"/>
  <c r="U2566" i="19"/>
  <c r="T2566" i="19"/>
  <c r="S2566" i="19"/>
  <c r="U2565" i="19"/>
  <c r="T2565" i="19"/>
  <c r="S2565" i="19"/>
  <c r="U2564" i="19"/>
  <c r="T2564" i="19"/>
  <c r="S2564" i="19"/>
  <c r="U2563" i="19"/>
  <c r="T2563" i="19"/>
  <c r="S2563" i="19"/>
  <c r="U2562" i="19"/>
  <c r="T2562" i="19"/>
  <c r="S2562" i="19"/>
  <c r="U2561" i="19"/>
  <c r="T2561" i="19"/>
  <c r="S2561" i="19"/>
  <c r="U2560" i="19"/>
  <c r="T2560" i="19"/>
  <c r="S2560" i="19"/>
  <c r="U2559" i="19"/>
  <c r="T2559" i="19"/>
  <c r="S2559" i="19"/>
  <c r="U2558" i="19"/>
  <c r="T2558" i="19"/>
  <c r="S2558" i="19"/>
  <c r="U2557" i="19"/>
  <c r="T2557" i="19"/>
  <c r="S2557" i="19"/>
  <c r="U2556" i="19"/>
  <c r="T2556" i="19"/>
  <c r="S2556" i="19"/>
  <c r="U2555" i="19"/>
  <c r="T2555" i="19"/>
  <c r="S2555" i="19"/>
  <c r="U2554" i="19"/>
  <c r="T2554" i="19"/>
  <c r="S2554" i="19"/>
  <c r="U2553" i="19"/>
  <c r="T2553" i="19"/>
  <c r="S2553" i="19"/>
  <c r="U2552" i="19"/>
  <c r="T2552" i="19"/>
  <c r="S2552" i="19"/>
  <c r="U2551" i="19"/>
  <c r="T2551" i="19"/>
  <c r="S2551" i="19"/>
  <c r="U2550" i="19"/>
  <c r="T2550" i="19"/>
  <c r="S2550" i="19"/>
  <c r="U2549" i="19"/>
  <c r="T2549" i="19"/>
  <c r="S2549" i="19"/>
  <c r="U2548" i="19"/>
  <c r="T2548" i="19"/>
  <c r="S2548" i="19"/>
  <c r="U2547" i="19"/>
  <c r="T2547" i="19"/>
  <c r="S2547" i="19"/>
  <c r="U2546" i="19"/>
  <c r="T2546" i="19"/>
  <c r="S2546" i="19"/>
  <c r="U2545" i="19"/>
  <c r="T2545" i="19"/>
  <c r="S2545" i="19"/>
  <c r="U2544" i="19"/>
  <c r="T2544" i="19"/>
  <c r="S2544" i="19"/>
  <c r="U2543" i="19"/>
  <c r="T2543" i="19"/>
  <c r="S2543" i="19"/>
  <c r="U2542" i="19"/>
  <c r="T2542" i="19"/>
  <c r="S2542" i="19"/>
  <c r="U2541" i="19"/>
  <c r="T2541" i="19"/>
  <c r="S2541" i="19"/>
  <c r="U2540" i="19"/>
  <c r="T2540" i="19"/>
  <c r="S2540" i="19"/>
  <c r="U2539" i="19"/>
  <c r="T2539" i="19"/>
  <c r="S2539" i="19"/>
  <c r="U2538" i="19"/>
  <c r="T2538" i="19"/>
  <c r="S2538" i="19"/>
  <c r="U2537" i="19"/>
  <c r="T2537" i="19"/>
  <c r="S2537" i="19"/>
  <c r="U2536" i="19"/>
  <c r="T2536" i="19"/>
  <c r="S2536" i="19"/>
  <c r="U2535" i="19"/>
  <c r="T2535" i="19"/>
  <c r="S2535" i="19"/>
  <c r="U2534" i="19"/>
  <c r="T2534" i="19"/>
  <c r="S2534" i="19"/>
  <c r="U2533" i="19"/>
  <c r="T2533" i="19"/>
  <c r="S2533" i="19"/>
  <c r="U2532" i="19"/>
  <c r="T2532" i="19"/>
  <c r="S2532" i="19"/>
  <c r="U2531" i="19"/>
  <c r="T2531" i="19"/>
  <c r="S2531" i="19"/>
  <c r="U2530" i="19"/>
  <c r="T2530" i="19"/>
  <c r="S2530" i="19"/>
  <c r="U2529" i="19"/>
  <c r="T2529" i="19"/>
  <c r="S2529" i="19"/>
  <c r="U2528" i="19"/>
  <c r="T2528" i="19"/>
  <c r="S2528" i="19"/>
  <c r="U2527" i="19"/>
  <c r="T2527" i="19"/>
  <c r="S2527" i="19"/>
  <c r="U2526" i="19"/>
  <c r="T2526" i="19"/>
  <c r="S2526" i="19"/>
  <c r="U2525" i="19"/>
  <c r="T2525" i="19"/>
  <c r="S2525" i="19"/>
  <c r="U2524" i="19"/>
  <c r="T2524" i="19"/>
  <c r="S2524" i="19"/>
  <c r="U2523" i="19"/>
  <c r="T2523" i="19"/>
  <c r="S2523" i="19"/>
  <c r="U2522" i="19"/>
  <c r="T2522" i="19"/>
  <c r="S2522" i="19"/>
  <c r="U2521" i="19"/>
  <c r="T2521" i="19"/>
  <c r="S2521" i="19"/>
  <c r="U2520" i="19"/>
  <c r="T2520" i="19"/>
  <c r="S2520" i="19"/>
  <c r="U2519" i="19"/>
  <c r="T2519" i="19"/>
  <c r="S2519" i="19"/>
  <c r="U2518" i="19"/>
  <c r="T2518" i="19"/>
  <c r="S2518" i="19"/>
  <c r="U2517" i="19"/>
  <c r="T2517" i="19"/>
  <c r="S2517" i="19"/>
  <c r="U2516" i="19"/>
  <c r="T2516" i="19"/>
  <c r="S2516" i="19"/>
  <c r="U2515" i="19"/>
  <c r="T2515" i="19"/>
  <c r="S2515" i="19"/>
  <c r="U2514" i="19"/>
  <c r="T2514" i="19"/>
  <c r="S2514" i="19"/>
  <c r="U2513" i="19"/>
  <c r="T2513" i="19"/>
  <c r="S2513" i="19"/>
  <c r="U2512" i="19"/>
  <c r="T2512" i="19"/>
  <c r="S2512" i="19"/>
  <c r="U2511" i="19"/>
  <c r="T2511" i="19"/>
  <c r="S2511" i="19"/>
  <c r="U2510" i="19"/>
  <c r="T2510" i="19"/>
  <c r="S2510" i="19"/>
  <c r="U2509" i="19"/>
  <c r="T2509" i="19"/>
  <c r="S2509" i="19"/>
  <c r="U2508" i="19"/>
  <c r="T2508" i="19"/>
  <c r="S2508" i="19"/>
  <c r="U2507" i="19"/>
  <c r="T2507" i="19"/>
  <c r="S2507" i="19"/>
  <c r="U2506" i="19"/>
  <c r="T2506" i="19"/>
  <c r="S2506" i="19"/>
  <c r="U2505" i="19"/>
  <c r="T2505" i="19"/>
  <c r="S2505" i="19"/>
  <c r="U2504" i="19"/>
  <c r="T2504" i="19"/>
  <c r="S2504" i="19"/>
  <c r="U2503" i="19"/>
  <c r="T2503" i="19"/>
  <c r="S2503" i="19"/>
  <c r="U2502" i="19"/>
  <c r="T2502" i="19"/>
  <c r="S2502" i="19"/>
  <c r="U2501" i="19"/>
  <c r="T2501" i="19"/>
  <c r="S2501" i="19"/>
  <c r="U2500" i="19"/>
  <c r="T2500" i="19"/>
  <c r="S2500" i="19"/>
  <c r="U2499" i="19"/>
  <c r="T2499" i="19"/>
  <c r="S2499" i="19"/>
  <c r="U2498" i="19"/>
  <c r="T2498" i="19"/>
  <c r="S2498" i="19"/>
  <c r="U2497" i="19"/>
  <c r="T2497" i="19"/>
  <c r="S2497" i="19"/>
  <c r="U2496" i="19"/>
  <c r="T2496" i="19"/>
  <c r="S2496" i="19"/>
  <c r="U2495" i="19"/>
  <c r="T2495" i="19"/>
  <c r="S2495" i="19"/>
  <c r="U2494" i="19"/>
  <c r="T2494" i="19"/>
  <c r="S2494" i="19"/>
  <c r="U2493" i="19"/>
  <c r="T2493" i="19"/>
  <c r="S2493" i="19"/>
  <c r="U2492" i="19"/>
  <c r="T2492" i="19"/>
  <c r="S2492" i="19"/>
  <c r="U2491" i="19"/>
  <c r="T2491" i="19"/>
  <c r="S2491" i="19"/>
  <c r="U2490" i="19"/>
  <c r="T2490" i="19"/>
  <c r="S2490" i="19"/>
  <c r="U2489" i="19"/>
  <c r="T2489" i="19"/>
  <c r="S2489" i="19"/>
  <c r="U2488" i="19"/>
  <c r="T2488" i="19"/>
  <c r="S2488" i="19"/>
  <c r="U2487" i="19"/>
  <c r="T2487" i="19"/>
  <c r="S2487" i="19"/>
  <c r="U2486" i="19"/>
  <c r="T2486" i="19"/>
  <c r="S2486" i="19"/>
  <c r="U2485" i="19"/>
  <c r="T2485" i="19"/>
  <c r="S2485" i="19"/>
  <c r="U2484" i="19"/>
  <c r="T2484" i="19"/>
  <c r="S2484" i="19"/>
  <c r="U2483" i="19"/>
  <c r="T2483" i="19"/>
  <c r="S2483" i="19"/>
  <c r="U2482" i="19"/>
  <c r="T2482" i="19"/>
  <c r="S2482" i="19"/>
  <c r="U2481" i="19"/>
  <c r="T2481" i="19"/>
  <c r="S2481" i="19"/>
  <c r="U2480" i="19"/>
  <c r="T2480" i="19"/>
  <c r="S2480" i="19"/>
  <c r="U2479" i="19"/>
  <c r="T2479" i="19"/>
  <c r="S2479" i="19"/>
  <c r="U2478" i="19"/>
  <c r="T2478" i="19"/>
  <c r="S2478" i="19"/>
  <c r="U2477" i="19"/>
  <c r="T2477" i="19"/>
  <c r="S2477" i="19"/>
  <c r="U2476" i="19"/>
  <c r="T2476" i="19"/>
  <c r="S2476" i="19"/>
  <c r="U2475" i="19"/>
  <c r="T2475" i="19"/>
  <c r="S2475" i="19"/>
  <c r="U2474" i="19"/>
  <c r="T2474" i="19"/>
  <c r="S2474" i="19"/>
  <c r="U2473" i="19"/>
  <c r="T2473" i="19"/>
  <c r="S2473" i="19"/>
  <c r="U2472" i="19"/>
  <c r="T2472" i="19"/>
  <c r="S2472" i="19"/>
  <c r="U2471" i="19"/>
  <c r="T2471" i="19"/>
  <c r="S2471" i="19"/>
  <c r="U2470" i="19"/>
  <c r="T2470" i="19"/>
  <c r="S2470" i="19"/>
  <c r="U2469" i="19"/>
  <c r="T2469" i="19"/>
  <c r="S2469" i="19"/>
  <c r="U2468" i="19"/>
  <c r="T2468" i="19"/>
  <c r="S2468" i="19"/>
  <c r="U2467" i="19"/>
  <c r="T2467" i="19"/>
  <c r="S2467" i="19"/>
  <c r="U2466" i="19"/>
  <c r="T2466" i="19"/>
  <c r="S2466" i="19"/>
  <c r="U2465" i="19"/>
  <c r="T2465" i="19"/>
  <c r="S2465" i="19"/>
  <c r="U2464" i="19"/>
  <c r="T2464" i="19"/>
  <c r="S2464" i="19"/>
  <c r="U2463" i="19"/>
  <c r="T2463" i="19"/>
  <c r="S2463" i="19"/>
  <c r="U2462" i="19"/>
  <c r="T2462" i="19"/>
  <c r="S2462" i="19"/>
  <c r="U2461" i="19"/>
  <c r="T2461" i="19"/>
  <c r="S2461" i="19"/>
  <c r="U2460" i="19"/>
  <c r="T2460" i="19"/>
  <c r="S2460" i="19"/>
  <c r="U2459" i="19"/>
  <c r="T2459" i="19"/>
  <c r="S2459" i="19"/>
  <c r="U2458" i="19"/>
  <c r="T2458" i="19"/>
  <c r="S2458" i="19"/>
  <c r="U2457" i="19"/>
  <c r="T2457" i="19"/>
  <c r="S2457" i="19"/>
  <c r="U2456" i="19"/>
  <c r="T2456" i="19"/>
  <c r="S2456" i="19"/>
  <c r="U2455" i="19"/>
  <c r="T2455" i="19"/>
  <c r="S2455" i="19"/>
  <c r="U2454" i="19"/>
  <c r="T2454" i="19"/>
  <c r="S2454" i="19"/>
  <c r="U2453" i="19"/>
  <c r="T2453" i="19"/>
  <c r="S2453" i="19"/>
  <c r="U2452" i="19"/>
  <c r="T2452" i="19"/>
  <c r="S2452" i="19"/>
  <c r="U2451" i="19"/>
  <c r="T2451" i="19"/>
  <c r="S2451" i="19"/>
  <c r="U2450" i="19"/>
  <c r="T2450" i="19"/>
  <c r="S2450" i="19"/>
  <c r="U2449" i="19"/>
  <c r="T2449" i="19"/>
  <c r="S2449" i="19"/>
  <c r="U2448" i="19"/>
  <c r="T2448" i="19"/>
  <c r="S2448" i="19"/>
  <c r="U2447" i="19"/>
  <c r="T2447" i="19"/>
  <c r="S2447" i="19"/>
  <c r="U2446" i="19"/>
  <c r="T2446" i="19"/>
  <c r="S2446" i="19"/>
  <c r="U2445" i="19"/>
  <c r="T2445" i="19"/>
  <c r="S2445" i="19"/>
  <c r="U2444" i="19"/>
  <c r="T2444" i="19"/>
  <c r="S2444" i="19"/>
  <c r="U2443" i="19"/>
  <c r="T2443" i="19"/>
  <c r="S2443" i="19"/>
  <c r="U2442" i="19"/>
  <c r="T2442" i="19"/>
  <c r="S2442" i="19"/>
  <c r="U2441" i="19"/>
  <c r="T2441" i="19"/>
  <c r="S2441" i="19"/>
  <c r="U2440" i="19"/>
  <c r="T2440" i="19"/>
  <c r="S2440" i="19"/>
  <c r="U2439" i="19"/>
  <c r="T2439" i="19"/>
  <c r="S2439" i="19"/>
  <c r="U2438" i="19"/>
  <c r="T2438" i="19"/>
  <c r="S2438" i="19"/>
  <c r="U2437" i="19"/>
  <c r="T2437" i="19"/>
  <c r="S2437" i="19"/>
  <c r="U2436" i="19"/>
  <c r="T2436" i="19"/>
  <c r="S2436" i="19"/>
  <c r="U2435" i="19"/>
  <c r="T2435" i="19"/>
  <c r="S2435" i="19"/>
  <c r="U2434" i="19"/>
  <c r="T2434" i="19"/>
  <c r="S2434" i="19"/>
  <c r="U2433" i="19"/>
  <c r="T2433" i="19"/>
  <c r="S2433" i="19"/>
  <c r="U2432" i="19"/>
  <c r="T2432" i="19"/>
  <c r="S2432" i="19"/>
  <c r="U2431" i="19"/>
  <c r="T2431" i="19"/>
  <c r="S2431" i="19"/>
  <c r="U2430" i="19"/>
  <c r="T2430" i="19"/>
  <c r="S2430" i="19"/>
  <c r="U2429" i="19"/>
  <c r="T2429" i="19"/>
  <c r="S2429" i="19"/>
  <c r="U2428" i="19"/>
  <c r="T2428" i="19"/>
  <c r="S2428" i="19"/>
  <c r="U2427" i="19"/>
  <c r="T2427" i="19"/>
  <c r="S2427" i="19"/>
  <c r="U2426" i="19"/>
  <c r="T2426" i="19"/>
  <c r="S2426" i="19"/>
  <c r="U2425" i="19"/>
  <c r="T2425" i="19"/>
  <c r="S2425" i="19"/>
  <c r="U2424" i="19"/>
  <c r="T2424" i="19"/>
  <c r="S2424" i="19"/>
  <c r="U2423" i="19"/>
  <c r="T2423" i="19"/>
  <c r="S2423" i="19"/>
  <c r="U2422" i="19"/>
  <c r="T2422" i="19"/>
  <c r="S2422" i="19"/>
  <c r="U2421" i="19"/>
  <c r="T2421" i="19"/>
  <c r="S2421" i="19"/>
  <c r="U2420" i="19"/>
  <c r="T2420" i="19"/>
  <c r="S2420" i="19"/>
  <c r="U2419" i="19"/>
  <c r="T2419" i="19"/>
  <c r="S2419" i="19"/>
  <c r="U2418" i="19"/>
  <c r="T2418" i="19"/>
  <c r="S2418" i="19"/>
  <c r="U2417" i="19"/>
  <c r="T2417" i="19"/>
  <c r="S2417" i="19"/>
  <c r="U2416" i="19"/>
  <c r="T2416" i="19"/>
  <c r="S2416" i="19"/>
  <c r="U2415" i="19"/>
  <c r="T2415" i="19"/>
  <c r="S2415" i="19"/>
  <c r="U2414" i="19"/>
  <c r="T2414" i="19"/>
  <c r="S2414" i="19"/>
  <c r="U2413" i="19"/>
  <c r="T2413" i="19"/>
  <c r="S2413" i="19"/>
  <c r="U2412" i="19"/>
  <c r="T2412" i="19"/>
  <c r="S2412" i="19"/>
  <c r="U2411" i="19"/>
  <c r="T2411" i="19"/>
  <c r="S2411" i="19"/>
  <c r="U2410" i="19"/>
  <c r="T2410" i="19"/>
  <c r="S2410" i="19"/>
  <c r="U2409" i="19"/>
  <c r="T2409" i="19"/>
  <c r="S2409" i="19"/>
  <c r="U2408" i="19"/>
  <c r="T2408" i="19"/>
  <c r="S2408" i="19"/>
  <c r="U2407" i="19"/>
  <c r="T2407" i="19"/>
  <c r="S2407" i="19"/>
  <c r="U2406" i="19"/>
  <c r="T2406" i="19"/>
  <c r="S2406" i="19"/>
  <c r="U2405" i="19"/>
  <c r="T2405" i="19"/>
  <c r="S2405" i="19"/>
  <c r="U2404" i="19"/>
  <c r="T2404" i="19"/>
  <c r="S2404" i="19"/>
  <c r="U2403" i="19"/>
  <c r="T2403" i="19"/>
  <c r="S2403" i="19"/>
  <c r="U2402" i="19"/>
  <c r="T2402" i="19"/>
  <c r="S2402" i="19"/>
  <c r="U2401" i="19"/>
  <c r="T2401" i="19"/>
  <c r="S2401" i="19"/>
  <c r="U2400" i="19"/>
  <c r="T2400" i="19"/>
  <c r="S2400" i="19"/>
  <c r="U2399" i="19"/>
  <c r="T2399" i="19"/>
  <c r="S2399" i="19"/>
  <c r="U2398" i="19"/>
  <c r="T2398" i="19"/>
  <c r="S2398" i="19"/>
  <c r="U2397" i="19"/>
  <c r="T2397" i="19"/>
  <c r="S2397" i="19"/>
  <c r="U2396" i="19"/>
  <c r="T2396" i="19"/>
  <c r="S2396" i="19"/>
  <c r="U2395" i="19"/>
  <c r="T2395" i="19"/>
  <c r="S2395" i="19"/>
  <c r="U2394" i="19"/>
  <c r="T2394" i="19"/>
  <c r="S2394" i="19"/>
  <c r="U2393" i="19"/>
  <c r="T2393" i="19"/>
  <c r="S2393" i="19"/>
  <c r="U2392" i="19"/>
  <c r="T2392" i="19"/>
  <c r="S2392" i="19"/>
  <c r="U2391" i="19"/>
  <c r="T2391" i="19"/>
  <c r="S2391" i="19"/>
  <c r="U2390" i="19"/>
  <c r="T2390" i="19"/>
  <c r="S2390" i="19"/>
  <c r="U2389" i="19"/>
  <c r="T2389" i="19"/>
  <c r="S2389" i="19"/>
  <c r="U2388" i="19"/>
  <c r="T2388" i="19"/>
  <c r="S2388" i="19"/>
  <c r="U2387" i="19"/>
  <c r="T2387" i="19"/>
  <c r="S2387" i="19"/>
  <c r="U2386" i="19"/>
  <c r="T2386" i="19"/>
  <c r="S2386" i="19"/>
  <c r="U2385" i="19"/>
  <c r="T2385" i="19"/>
  <c r="S2385" i="19"/>
  <c r="U2384" i="19"/>
  <c r="T2384" i="19"/>
  <c r="S2384" i="19"/>
  <c r="U2383" i="19"/>
  <c r="T2383" i="19"/>
  <c r="S2383" i="19"/>
  <c r="U2382" i="19"/>
  <c r="T2382" i="19"/>
  <c r="S2382" i="19"/>
  <c r="U2381" i="19"/>
  <c r="T2381" i="19"/>
  <c r="S2381" i="19"/>
  <c r="U2380" i="19"/>
  <c r="T2380" i="19"/>
  <c r="S2380" i="19"/>
  <c r="U2379" i="19"/>
  <c r="T2379" i="19"/>
  <c r="S2379" i="19"/>
  <c r="U2378" i="19"/>
  <c r="T2378" i="19"/>
  <c r="S2378" i="19"/>
  <c r="U2377" i="19"/>
  <c r="T2377" i="19"/>
  <c r="S2377" i="19"/>
  <c r="U2376" i="19"/>
  <c r="T2376" i="19"/>
  <c r="S2376" i="19"/>
  <c r="U2375" i="19"/>
  <c r="T2375" i="19"/>
  <c r="S2375" i="19"/>
  <c r="U2374" i="19"/>
  <c r="T2374" i="19"/>
  <c r="S2374" i="19"/>
  <c r="U2373" i="19"/>
  <c r="T2373" i="19"/>
  <c r="S2373" i="19"/>
  <c r="U2372" i="19"/>
  <c r="T2372" i="19"/>
  <c r="S2372" i="19"/>
  <c r="U2371" i="19"/>
  <c r="T2371" i="19"/>
  <c r="S2371" i="19"/>
  <c r="U2370" i="19"/>
  <c r="T2370" i="19"/>
  <c r="S2370" i="19"/>
  <c r="U2369" i="19"/>
  <c r="T2369" i="19"/>
  <c r="S2369" i="19"/>
  <c r="U2368" i="19"/>
  <c r="T2368" i="19"/>
  <c r="S2368" i="19"/>
  <c r="U2367" i="19"/>
  <c r="T2367" i="19"/>
  <c r="S2367" i="19"/>
  <c r="U2366" i="19"/>
  <c r="T2366" i="19"/>
  <c r="S2366" i="19"/>
  <c r="U2365" i="19"/>
  <c r="T2365" i="19"/>
  <c r="S2365" i="19"/>
  <c r="U2364" i="19"/>
  <c r="T2364" i="19"/>
  <c r="S2364" i="19"/>
  <c r="U2363" i="19"/>
  <c r="T2363" i="19"/>
  <c r="S2363" i="19"/>
  <c r="U2362" i="19"/>
  <c r="T2362" i="19"/>
  <c r="S2362" i="19"/>
  <c r="U2361" i="19"/>
  <c r="T2361" i="19"/>
  <c r="S2361" i="19"/>
  <c r="U2360" i="19"/>
  <c r="T2360" i="19"/>
  <c r="S2360" i="19"/>
  <c r="U2359" i="19"/>
  <c r="T2359" i="19"/>
  <c r="S2359" i="19"/>
  <c r="U2358" i="19"/>
  <c r="T2358" i="19"/>
  <c r="S2358" i="19"/>
  <c r="U2357" i="19"/>
  <c r="T2357" i="19"/>
  <c r="S2357" i="19"/>
  <c r="U2356" i="19"/>
  <c r="T2356" i="19"/>
  <c r="S2356" i="19"/>
  <c r="U2355" i="19"/>
  <c r="T2355" i="19"/>
  <c r="S2355" i="19"/>
  <c r="U2354" i="19"/>
  <c r="T2354" i="19"/>
  <c r="S2354" i="19"/>
  <c r="U2353" i="19"/>
  <c r="T2353" i="19"/>
  <c r="S2353" i="19"/>
  <c r="U2352" i="19"/>
  <c r="T2352" i="19"/>
  <c r="S2352" i="19"/>
  <c r="U2351" i="19"/>
  <c r="T2351" i="19"/>
  <c r="S2351" i="19"/>
  <c r="U2350" i="19"/>
  <c r="T2350" i="19"/>
  <c r="S2350" i="19"/>
  <c r="U2349" i="19"/>
  <c r="T2349" i="19"/>
  <c r="S2349" i="19"/>
  <c r="U2348" i="19"/>
  <c r="T2348" i="19"/>
  <c r="S2348" i="19"/>
  <c r="U2347" i="19"/>
  <c r="T2347" i="19"/>
  <c r="S2347" i="19"/>
  <c r="U2346" i="19"/>
  <c r="T2346" i="19"/>
  <c r="S2346" i="19"/>
  <c r="U2345" i="19"/>
  <c r="T2345" i="19"/>
  <c r="S2345" i="19"/>
  <c r="U2344" i="19"/>
  <c r="T2344" i="19"/>
  <c r="S2344" i="19"/>
  <c r="U2343" i="19"/>
  <c r="T2343" i="19"/>
  <c r="S2343" i="19"/>
  <c r="U2342" i="19"/>
  <c r="T2342" i="19"/>
  <c r="S2342" i="19"/>
  <c r="U2341" i="19"/>
  <c r="T2341" i="19"/>
  <c r="S2341" i="19"/>
  <c r="U2340" i="19"/>
  <c r="T2340" i="19"/>
  <c r="S2340" i="19"/>
  <c r="U2339" i="19"/>
  <c r="T2339" i="19"/>
  <c r="S2339" i="19"/>
  <c r="U2338" i="19"/>
  <c r="T2338" i="19"/>
  <c r="S2338" i="19"/>
  <c r="U2337" i="19"/>
  <c r="T2337" i="19"/>
  <c r="S2337" i="19"/>
  <c r="U2336" i="19"/>
  <c r="T2336" i="19"/>
  <c r="S2336" i="19"/>
  <c r="U2335" i="19"/>
  <c r="T2335" i="19"/>
  <c r="S2335" i="19"/>
  <c r="U2334" i="19"/>
  <c r="T2334" i="19"/>
  <c r="S2334" i="19"/>
  <c r="U2333" i="19"/>
  <c r="T2333" i="19"/>
  <c r="S2333" i="19"/>
  <c r="U2332" i="19"/>
  <c r="T2332" i="19"/>
  <c r="S2332" i="19"/>
  <c r="U2331" i="19"/>
  <c r="T2331" i="19"/>
  <c r="S2331" i="19"/>
  <c r="U2330" i="19"/>
  <c r="T2330" i="19"/>
  <c r="S2330" i="19"/>
  <c r="U2329" i="19"/>
  <c r="T2329" i="19"/>
  <c r="S2329" i="19"/>
  <c r="U2328" i="19"/>
  <c r="T2328" i="19"/>
  <c r="S2328" i="19"/>
  <c r="U2327" i="19"/>
  <c r="T2327" i="19"/>
  <c r="S2327" i="19"/>
  <c r="U2326" i="19"/>
  <c r="T2326" i="19"/>
  <c r="S2326" i="19"/>
  <c r="U2325" i="19"/>
  <c r="T2325" i="19"/>
  <c r="S2325" i="19"/>
  <c r="U2324" i="19"/>
  <c r="T2324" i="19"/>
  <c r="S2324" i="19"/>
  <c r="U2323" i="19"/>
  <c r="T2323" i="19"/>
  <c r="S2323" i="19"/>
  <c r="U2322" i="19"/>
  <c r="T2322" i="19"/>
  <c r="S2322" i="19"/>
  <c r="U2321" i="19"/>
  <c r="T2321" i="19"/>
  <c r="S2321" i="19"/>
  <c r="U2320" i="19"/>
  <c r="T2320" i="19"/>
  <c r="S2320" i="19"/>
  <c r="U2319" i="19"/>
  <c r="T2319" i="19"/>
  <c r="S2319" i="19"/>
  <c r="U2318" i="19"/>
  <c r="T2318" i="19"/>
  <c r="S2318" i="19"/>
  <c r="U2317" i="19"/>
  <c r="T2317" i="19"/>
  <c r="S2317" i="19"/>
  <c r="U2316" i="19"/>
  <c r="T2316" i="19"/>
  <c r="S2316" i="19"/>
  <c r="U2315" i="19"/>
  <c r="T2315" i="19"/>
  <c r="S2315" i="19"/>
  <c r="U2314" i="19"/>
  <c r="T2314" i="19"/>
  <c r="S2314" i="19"/>
  <c r="U2313" i="19"/>
  <c r="T2313" i="19"/>
  <c r="S2313" i="19"/>
  <c r="U2312" i="19"/>
  <c r="T2312" i="19"/>
  <c r="S2312" i="19"/>
  <c r="U2311" i="19"/>
  <c r="T2311" i="19"/>
  <c r="S2311" i="19"/>
  <c r="U2310" i="19"/>
  <c r="T2310" i="19"/>
  <c r="S2310" i="19"/>
  <c r="U2309" i="19"/>
  <c r="T2309" i="19"/>
  <c r="S2309" i="19"/>
  <c r="U2308" i="19"/>
  <c r="T2308" i="19"/>
  <c r="S2308" i="19"/>
  <c r="U2307" i="19"/>
  <c r="T2307" i="19"/>
  <c r="S2307" i="19"/>
  <c r="U2306" i="19"/>
  <c r="T2306" i="19"/>
  <c r="S2306" i="19"/>
  <c r="U2305" i="19"/>
  <c r="T2305" i="19"/>
  <c r="S2305" i="19"/>
  <c r="U2304" i="19"/>
  <c r="T2304" i="19"/>
  <c r="S2304" i="19"/>
  <c r="U2303" i="19"/>
  <c r="T2303" i="19"/>
  <c r="S2303" i="19"/>
  <c r="U2302" i="19"/>
  <c r="T2302" i="19"/>
  <c r="S2302" i="19"/>
  <c r="U2301" i="19"/>
  <c r="T2301" i="19"/>
  <c r="S2301" i="19"/>
  <c r="U2300" i="19"/>
  <c r="T2300" i="19"/>
  <c r="S2300" i="19"/>
  <c r="U2299" i="19"/>
  <c r="T2299" i="19"/>
  <c r="S2299" i="19"/>
  <c r="U2298" i="19"/>
  <c r="T2298" i="19"/>
  <c r="S2298" i="19"/>
  <c r="U2297" i="19"/>
  <c r="T2297" i="19"/>
  <c r="S2297" i="19"/>
  <c r="U2296" i="19"/>
  <c r="T2296" i="19"/>
  <c r="S2296" i="19"/>
  <c r="U2295" i="19"/>
  <c r="T2295" i="19"/>
  <c r="S2295" i="19"/>
  <c r="U2294" i="19"/>
  <c r="T2294" i="19"/>
  <c r="S2294" i="19"/>
  <c r="U2293" i="19"/>
  <c r="T2293" i="19"/>
  <c r="S2293" i="19"/>
  <c r="U2292" i="19"/>
  <c r="T2292" i="19"/>
  <c r="S2292" i="19"/>
  <c r="U2291" i="19"/>
  <c r="T2291" i="19"/>
  <c r="S2291" i="19"/>
  <c r="U2290" i="19"/>
  <c r="T2290" i="19"/>
  <c r="S2290" i="19"/>
  <c r="U2289" i="19"/>
  <c r="T2289" i="19"/>
  <c r="S2289" i="19"/>
  <c r="U2288" i="19"/>
  <c r="T2288" i="19"/>
  <c r="S2288" i="19"/>
  <c r="U2287" i="19"/>
  <c r="T2287" i="19"/>
  <c r="S2287" i="19"/>
  <c r="U2286" i="19"/>
  <c r="T2286" i="19"/>
  <c r="S2286" i="19"/>
  <c r="U2285" i="19"/>
  <c r="T2285" i="19"/>
  <c r="S2285" i="19"/>
  <c r="U2284" i="19"/>
  <c r="T2284" i="19"/>
  <c r="S2284" i="19"/>
  <c r="U2283" i="19"/>
  <c r="T2283" i="19"/>
  <c r="S2283" i="19"/>
  <c r="U2282" i="19"/>
  <c r="T2282" i="19"/>
  <c r="S2282" i="19"/>
  <c r="U2281" i="19"/>
  <c r="T2281" i="19"/>
  <c r="S2281" i="19"/>
  <c r="U2280" i="19"/>
  <c r="T2280" i="19"/>
  <c r="S2280" i="19"/>
  <c r="U2279" i="19"/>
  <c r="T2279" i="19"/>
  <c r="S2279" i="19"/>
  <c r="U2278" i="19"/>
  <c r="T2278" i="19"/>
  <c r="S2278" i="19"/>
  <c r="U2277" i="19"/>
  <c r="T2277" i="19"/>
  <c r="S2277" i="19"/>
  <c r="U2276" i="19"/>
  <c r="T2276" i="19"/>
  <c r="S2276" i="19"/>
  <c r="U2275" i="19"/>
  <c r="T2275" i="19"/>
  <c r="S2275" i="19"/>
  <c r="U2274" i="19"/>
  <c r="T2274" i="19"/>
  <c r="S2274" i="19"/>
  <c r="U2273" i="19"/>
  <c r="T2273" i="19"/>
  <c r="S2273" i="19"/>
  <c r="U2272" i="19"/>
  <c r="T2272" i="19"/>
  <c r="S2272" i="19"/>
  <c r="U2271" i="19"/>
  <c r="T2271" i="19"/>
  <c r="S2271" i="19"/>
  <c r="U2270" i="19"/>
  <c r="T2270" i="19"/>
  <c r="S2270" i="19"/>
  <c r="U2269" i="19"/>
  <c r="T2269" i="19"/>
  <c r="S2269" i="19"/>
  <c r="U2268" i="19"/>
  <c r="T2268" i="19"/>
  <c r="S2268" i="19"/>
  <c r="U2267" i="19"/>
  <c r="T2267" i="19"/>
  <c r="S2267" i="19"/>
  <c r="U2266" i="19"/>
  <c r="T2266" i="19"/>
  <c r="S2266" i="19"/>
  <c r="U2265" i="19"/>
  <c r="T2265" i="19"/>
  <c r="S2265" i="19"/>
  <c r="U2264" i="19"/>
  <c r="T2264" i="19"/>
  <c r="S2264" i="19"/>
  <c r="U2263" i="19"/>
  <c r="T2263" i="19"/>
  <c r="S2263" i="19"/>
  <c r="U2262" i="19"/>
  <c r="T2262" i="19"/>
  <c r="S2262" i="19"/>
  <c r="U2261" i="19"/>
  <c r="T2261" i="19"/>
  <c r="S2261" i="19"/>
  <c r="U2260" i="19"/>
  <c r="T2260" i="19"/>
  <c r="S2260" i="19"/>
  <c r="U2259" i="19"/>
  <c r="T2259" i="19"/>
  <c r="S2259" i="19"/>
  <c r="U2258" i="19"/>
  <c r="T2258" i="19"/>
  <c r="S2258" i="19"/>
  <c r="U2257" i="19"/>
  <c r="T2257" i="19"/>
  <c r="S2257" i="19"/>
  <c r="U2256" i="19"/>
  <c r="T2256" i="19"/>
  <c r="S2256" i="19"/>
  <c r="U2255" i="19"/>
  <c r="T2255" i="19"/>
  <c r="S2255" i="19"/>
  <c r="U2254" i="19"/>
  <c r="T2254" i="19"/>
  <c r="S2254" i="19"/>
  <c r="U2253" i="19"/>
  <c r="T2253" i="19"/>
  <c r="S2253" i="19"/>
  <c r="U2252" i="19"/>
  <c r="T2252" i="19"/>
  <c r="S2252" i="19"/>
  <c r="U2251" i="19"/>
  <c r="T2251" i="19"/>
  <c r="S2251" i="19"/>
  <c r="U2250" i="19"/>
  <c r="T2250" i="19"/>
  <c r="S2250" i="19"/>
  <c r="U2249" i="19"/>
  <c r="T2249" i="19"/>
  <c r="S2249" i="19"/>
  <c r="U2248" i="19"/>
  <c r="T2248" i="19"/>
  <c r="S2248" i="19"/>
  <c r="U2247" i="19"/>
  <c r="T2247" i="19"/>
  <c r="S2247" i="19"/>
  <c r="U2246" i="19"/>
  <c r="T2246" i="19"/>
  <c r="S2246" i="19"/>
  <c r="U2245" i="19"/>
  <c r="T2245" i="19"/>
  <c r="S2245" i="19"/>
  <c r="U2244" i="19"/>
  <c r="T2244" i="19"/>
  <c r="S2244" i="19"/>
  <c r="U2243" i="19"/>
  <c r="T2243" i="19"/>
  <c r="S2243" i="19"/>
  <c r="U2242" i="19"/>
  <c r="T2242" i="19"/>
  <c r="S2242" i="19"/>
  <c r="U2241" i="19"/>
  <c r="T2241" i="19"/>
  <c r="S2241" i="19"/>
  <c r="U2240" i="19"/>
  <c r="T2240" i="19"/>
  <c r="S2240" i="19"/>
  <c r="U2239" i="19"/>
  <c r="T2239" i="19"/>
  <c r="S2239" i="19"/>
  <c r="U2238" i="19"/>
  <c r="T2238" i="19"/>
  <c r="S2238" i="19"/>
  <c r="U2237" i="19"/>
  <c r="T2237" i="19"/>
  <c r="S2237" i="19"/>
  <c r="U2236" i="19"/>
  <c r="T2236" i="19"/>
  <c r="S2236" i="19"/>
  <c r="U2235" i="19"/>
  <c r="T2235" i="19"/>
  <c r="S2235" i="19"/>
  <c r="U2234" i="19"/>
  <c r="T2234" i="19"/>
  <c r="S2234" i="19"/>
  <c r="U2233" i="19"/>
  <c r="T2233" i="19"/>
  <c r="S2233" i="19"/>
  <c r="U2232" i="19"/>
  <c r="T2232" i="19"/>
  <c r="S2232" i="19"/>
  <c r="U2231" i="19"/>
  <c r="T2231" i="19"/>
  <c r="S2231" i="19"/>
  <c r="U2230" i="19"/>
  <c r="T2230" i="19"/>
  <c r="S2230" i="19"/>
  <c r="U2229" i="19"/>
  <c r="T2229" i="19"/>
  <c r="S2229" i="19"/>
  <c r="U2228" i="19"/>
  <c r="T2228" i="19"/>
  <c r="S2228" i="19"/>
  <c r="U2227" i="19"/>
  <c r="T2227" i="19"/>
  <c r="S2227" i="19"/>
  <c r="U2226" i="19"/>
  <c r="T2226" i="19"/>
  <c r="S2226" i="19"/>
  <c r="U2225" i="19"/>
  <c r="T2225" i="19"/>
  <c r="S2225" i="19"/>
  <c r="U2224" i="19"/>
  <c r="T2224" i="19"/>
  <c r="S2224" i="19"/>
  <c r="U2223" i="19"/>
  <c r="T2223" i="19"/>
  <c r="S2223" i="19"/>
  <c r="U2222" i="19"/>
  <c r="T2222" i="19"/>
  <c r="S2222" i="19"/>
  <c r="U2221" i="19"/>
  <c r="T2221" i="19"/>
  <c r="S2221" i="19"/>
  <c r="U2220" i="19"/>
  <c r="T2220" i="19"/>
  <c r="S2220" i="19"/>
  <c r="U2219" i="19"/>
  <c r="T2219" i="19"/>
  <c r="S2219" i="19"/>
  <c r="U2218" i="19"/>
  <c r="T2218" i="19"/>
  <c r="S2218" i="19"/>
  <c r="U2217" i="19"/>
  <c r="T2217" i="19"/>
  <c r="S2217" i="19"/>
  <c r="U2216" i="19"/>
  <c r="T2216" i="19"/>
  <c r="S2216" i="19"/>
  <c r="U2215" i="19"/>
  <c r="T2215" i="19"/>
  <c r="S2215" i="19"/>
  <c r="U2214" i="19"/>
  <c r="T2214" i="19"/>
  <c r="S2214" i="19"/>
  <c r="U2213" i="19"/>
  <c r="T2213" i="19"/>
  <c r="S2213" i="19"/>
  <c r="U2212" i="19"/>
  <c r="T2212" i="19"/>
  <c r="S2212" i="19"/>
  <c r="U2211" i="19"/>
  <c r="T2211" i="19"/>
  <c r="S2211" i="19"/>
  <c r="U2210" i="19"/>
  <c r="T2210" i="19"/>
  <c r="S2210" i="19"/>
  <c r="U2209" i="19"/>
  <c r="T2209" i="19"/>
  <c r="S2209" i="19"/>
  <c r="U2208" i="19"/>
  <c r="T2208" i="19"/>
  <c r="S2208" i="19"/>
  <c r="U2207" i="19"/>
  <c r="T2207" i="19"/>
  <c r="S2207" i="19"/>
  <c r="U2206" i="19"/>
  <c r="T2206" i="19"/>
  <c r="S2206" i="19"/>
  <c r="U2205" i="19"/>
  <c r="T2205" i="19"/>
  <c r="S2205" i="19"/>
  <c r="U2204" i="19"/>
  <c r="T2204" i="19"/>
  <c r="S2204" i="19"/>
  <c r="U2203" i="19"/>
  <c r="T2203" i="19"/>
  <c r="S2203" i="19"/>
  <c r="U2202" i="19"/>
  <c r="T2202" i="19"/>
  <c r="S2202" i="19"/>
  <c r="U2201" i="19"/>
  <c r="T2201" i="19"/>
  <c r="S2201" i="19"/>
  <c r="U2200" i="19"/>
  <c r="T2200" i="19"/>
  <c r="S2200" i="19"/>
  <c r="U2199" i="19"/>
  <c r="T2199" i="19"/>
  <c r="S2199" i="19"/>
  <c r="U2198" i="19"/>
  <c r="T2198" i="19"/>
  <c r="S2198" i="19"/>
  <c r="U2197" i="19"/>
  <c r="T2197" i="19"/>
  <c r="S2197" i="19"/>
  <c r="U2196" i="19"/>
  <c r="T2196" i="19"/>
  <c r="S2196" i="19"/>
  <c r="U2195" i="19"/>
  <c r="T2195" i="19"/>
  <c r="S2195" i="19"/>
  <c r="U2194" i="19"/>
  <c r="T2194" i="19"/>
  <c r="S2194" i="19"/>
  <c r="U2193" i="19"/>
  <c r="T2193" i="19"/>
  <c r="S2193" i="19"/>
  <c r="U2192" i="19"/>
  <c r="T2192" i="19"/>
  <c r="S2192" i="19"/>
  <c r="U2191" i="19"/>
  <c r="T2191" i="19"/>
  <c r="S2191" i="19"/>
  <c r="U2190" i="19"/>
  <c r="T2190" i="19"/>
  <c r="S2190" i="19"/>
  <c r="U2189" i="19"/>
  <c r="T2189" i="19"/>
  <c r="S2189" i="19"/>
  <c r="U2188" i="19"/>
  <c r="T2188" i="19"/>
  <c r="S2188" i="19"/>
  <c r="U2187" i="19"/>
  <c r="T2187" i="19"/>
  <c r="S2187" i="19"/>
  <c r="U2186" i="19"/>
  <c r="T2186" i="19"/>
  <c r="S2186" i="19"/>
  <c r="U2185" i="19"/>
  <c r="T2185" i="19"/>
  <c r="S2185" i="19"/>
  <c r="U2184" i="19"/>
  <c r="T2184" i="19"/>
  <c r="S2184" i="19"/>
  <c r="U2183" i="19"/>
  <c r="T2183" i="19"/>
  <c r="S2183" i="19"/>
  <c r="U2182" i="19"/>
  <c r="T2182" i="19"/>
  <c r="S2182" i="19"/>
  <c r="U2181" i="19"/>
  <c r="T2181" i="19"/>
  <c r="S2181" i="19"/>
  <c r="U2180" i="19"/>
  <c r="T2180" i="19"/>
  <c r="S2180" i="19"/>
  <c r="U2179" i="19"/>
  <c r="T2179" i="19"/>
  <c r="S2179" i="19"/>
  <c r="U2178" i="19"/>
  <c r="T2178" i="19"/>
  <c r="S2178" i="19"/>
  <c r="U2177" i="19"/>
  <c r="T2177" i="19"/>
  <c r="S2177" i="19"/>
  <c r="U2176" i="19"/>
  <c r="T2176" i="19"/>
  <c r="S2176" i="19"/>
  <c r="U2175" i="19"/>
  <c r="T2175" i="19"/>
  <c r="S2175" i="19"/>
  <c r="U2174" i="19"/>
  <c r="T2174" i="19"/>
  <c r="S2174" i="19"/>
  <c r="U2173" i="19"/>
  <c r="T2173" i="19"/>
  <c r="S2173" i="19"/>
  <c r="U2172" i="19"/>
  <c r="T2172" i="19"/>
  <c r="S2172" i="19"/>
  <c r="U2171" i="19"/>
  <c r="T2171" i="19"/>
  <c r="S2171" i="19"/>
  <c r="U2170" i="19"/>
  <c r="T2170" i="19"/>
  <c r="S2170" i="19"/>
  <c r="U2169" i="19"/>
  <c r="T2169" i="19"/>
  <c r="S2169" i="19"/>
  <c r="U2168" i="19"/>
  <c r="T2168" i="19"/>
  <c r="S2168" i="19"/>
  <c r="U2167" i="19"/>
  <c r="T2167" i="19"/>
  <c r="S2167" i="19"/>
  <c r="U2166" i="19"/>
  <c r="T2166" i="19"/>
  <c r="S2166" i="19"/>
  <c r="U2165" i="19"/>
  <c r="T2165" i="19"/>
  <c r="S2165" i="19"/>
  <c r="U2164" i="19"/>
  <c r="T2164" i="19"/>
  <c r="S2164" i="19"/>
  <c r="U2163" i="19"/>
  <c r="T2163" i="19"/>
  <c r="S2163" i="19"/>
  <c r="U2162" i="19"/>
  <c r="T2162" i="19"/>
  <c r="S2162" i="19"/>
  <c r="U2161" i="19"/>
  <c r="T2161" i="19"/>
  <c r="S2161" i="19"/>
  <c r="U2160" i="19"/>
  <c r="T2160" i="19"/>
  <c r="S2160" i="19"/>
  <c r="U2159" i="19"/>
  <c r="T2159" i="19"/>
  <c r="S2159" i="19"/>
  <c r="U2158" i="19"/>
  <c r="T2158" i="19"/>
  <c r="S2158" i="19"/>
  <c r="U2157" i="19"/>
  <c r="T2157" i="19"/>
  <c r="S2157" i="19"/>
  <c r="U2156" i="19"/>
  <c r="T2156" i="19"/>
  <c r="S2156" i="19"/>
  <c r="U2155" i="19"/>
  <c r="T2155" i="19"/>
  <c r="S2155" i="19"/>
  <c r="U2154" i="19"/>
  <c r="T2154" i="19"/>
  <c r="S2154" i="19"/>
  <c r="U2153" i="19"/>
  <c r="T2153" i="19"/>
  <c r="S2153" i="19"/>
  <c r="U2152" i="19"/>
  <c r="T2152" i="19"/>
  <c r="S2152" i="19"/>
  <c r="U2151" i="19"/>
  <c r="T2151" i="19"/>
  <c r="S2151" i="19"/>
  <c r="U2150" i="19"/>
  <c r="T2150" i="19"/>
  <c r="S2150" i="19"/>
  <c r="U2149" i="19"/>
  <c r="T2149" i="19"/>
  <c r="S2149" i="19"/>
  <c r="U2148" i="19"/>
  <c r="T2148" i="19"/>
  <c r="S2148" i="19"/>
  <c r="U2147" i="19"/>
  <c r="T2147" i="19"/>
  <c r="S2147" i="19"/>
  <c r="U2146" i="19"/>
  <c r="T2146" i="19"/>
  <c r="S2146" i="19"/>
  <c r="U2145" i="19"/>
  <c r="T2145" i="19"/>
  <c r="S2145" i="19"/>
  <c r="U2144" i="19"/>
  <c r="T2144" i="19"/>
  <c r="S2144" i="19"/>
  <c r="U2143" i="19"/>
  <c r="T2143" i="19"/>
  <c r="S2143" i="19"/>
  <c r="U2142" i="19"/>
  <c r="T2142" i="19"/>
  <c r="S2142" i="19"/>
  <c r="U2141" i="19"/>
  <c r="T2141" i="19"/>
  <c r="S2141" i="19"/>
  <c r="U2140" i="19"/>
  <c r="T2140" i="19"/>
  <c r="S2140" i="19"/>
  <c r="U2139" i="19"/>
  <c r="T2139" i="19"/>
  <c r="S2139" i="19"/>
  <c r="U2138" i="19"/>
  <c r="T2138" i="19"/>
  <c r="S2138" i="19"/>
  <c r="U2137" i="19"/>
  <c r="T2137" i="19"/>
  <c r="S2137" i="19"/>
  <c r="U2136" i="19"/>
  <c r="T2136" i="19"/>
  <c r="S2136" i="19"/>
  <c r="U2135" i="19"/>
  <c r="T2135" i="19"/>
  <c r="S2135" i="19"/>
  <c r="U2134" i="19"/>
  <c r="T2134" i="19"/>
  <c r="S2134" i="19"/>
  <c r="U2133" i="19"/>
  <c r="T2133" i="19"/>
  <c r="S2133" i="19"/>
  <c r="U2132" i="19"/>
  <c r="T2132" i="19"/>
  <c r="S2132" i="19"/>
  <c r="U2131" i="19"/>
  <c r="T2131" i="19"/>
  <c r="S2131" i="19"/>
  <c r="U2130" i="19"/>
  <c r="T2130" i="19"/>
  <c r="S2130" i="19"/>
  <c r="U2129" i="19"/>
  <c r="T2129" i="19"/>
  <c r="S2129" i="19"/>
  <c r="U2128" i="19"/>
  <c r="T2128" i="19"/>
  <c r="S2128" i="19"/>
  <c r="U2127" i="19"/>
  <c r="T2127" i="19"/>
  <c r="S2127" i="19"/>
  <c r="U2126" i="19"/>
  <c r="T2126" i="19"/>
  <c r="S2126" i="19"/>
  <c r="U2125" i="19"/>
  <c r="T2125" i="19"/>
  <c r="S2125" i="19"/>
  <c r="U2124" i="19"/>
  <c r="T2124" i="19"/>
  <c r="S2124" i="19"/>
  <c r="U2123" i="19"/>
  <c r="T2123" i="19"/>
  <c r="S2123" i="19"/>
  <c r="U2122" i="19"/>
  <c r="T2122" i="19"/>
  <c r="S2122" i="19"/>
  <c r="U2121" i="19"/>
  <c r="T2121" i="19"/>
  <c r="S2121" i="19"/>
  <c r="U2120" i="19"/>
  <c r="T2120" i="19"/>
  <c r="S2120" i="19"/>
  <c r="U2119" i="19"/>
  <c r="T2119" i="19"/>
  <c r="S2119" i="19"/>
  <c r="U2118" i="19"/>
  <c r="T2118" i="19"/>
  <c r="S2118" i="19"/>
  <c r="U2117" i="19"/>
  <c r="T2117" i="19"/>
  <c r="S2117" i="19"/>
  <c r="U2116" i="19"/>
  <c r="T2116" i="19"/>
  <c r="S2116" i="19"/>
  <c r="U2115" i="19"/>
  <c r="T2115" i="19"/>
  <c r="S2115" i="19"/>
  <c r="U2114" i="19"/>
  <c r="T2114" i="19"/>
  <c r="S2114" i="19"/>
  <c r="U2113" i="19"/>
  <c r="T2113" i="19"/>
  <c r="S2113" i="19"/>
  <c r="U2112" i="19"/>
  <c r="T2112" i="19"/>
  <c r="S2112" i="19"/>
  <c r="U2111" i="19"/>
  <c r="T2111" i="19"/>
  <c r="S2111" i="19"/>
  <c r="U2110" i="19"/>
  <c r="T2110" i="19"/>
  <c r="S2110" i="19"/>
  <c r="U2109" i="19"/>
  <c r="T2109" i="19"/>
  <c r="S2109" i="19"/>
  <c r="U2108" i="19"/>
  <c r="T2108" i="19"/>
  <c r="S2108" i="19"/>
  <c r="U2107" i="19"/>
  <c r="T2107" i="19"/>
  <c r="S2107" i="19"/>
  <c r="U2106" i="19"/>
  <c r="T2106" i="19"/>
  <c r="S2106" i="19"/>
  <c r="U2105" i="19"/>
  <c r="T2105" i="19"/>
  <c r="S2105" i="19"/>
  <c r="U2104" i="19"/>
  <c r="T2104" i="19"/>
  <c r="S2104" i="19"/>
  <c r="U2103" i="19"/>
  <c r="T2103" i="19"/>
  <c r="S2103" i="19"/>
  <c r="U2102" i="19"/>
  <c r="T2102" i="19"/>
  <c r="S2102" i="19"/>
  <c r="U2101" i="19"/>
  <c r="T2101" i="19"/>
  <c r="S2101" i="19"/>
  <c r="U2100" i="19"/>
  <c r="T2100" i="19"/>
  <c r="S2100" i="19"/>
  <c r="U2099" i="19"/>
  <c r="T2099" i="19"/>
  <c r="S2099" i="19"/>
  <c r="U2098" i="19"/>
  <c r="T2098" i="19"/>
  <c r="S2098" i="19"/>
  <c r="U2097" i="19"/>
  <c r="T2097" i="19"/>
  <c r="S2097" i="19"/>
  <c r="U2096" i="19"/>
  <c r="T2096" i="19"/>
  <c r="S2096" i="19"/>
  <c r="U2095" i="19"/>
  <c r="T2095" i="19"/>
  <c r="S2095" i="19"/>
  <c r="U2094" i="19"/>
  <c r="T2094" i="19"/>
  <c r="S2094" i="19"/>
  <c r="U2093" i="19"/>
  <c r="T2093" i="19"/>
  <c r="S2093" i="19"/>
  <c r="U2092" i="19"/>
  <c r="T2092" i="19"/>
  <c r="S2092" i="19"/>
  <c r="U2091" i="19"/>
  <c r="T2091" i="19"/>
  <c r="S2091" i="19"/>
  <c r="U2090" i="19"/>
  <c r="T2090" i="19"/>
  <c r="S2090" i="19"/>
  <c r="U2089" i="19"/>
  <c r="T2089" i="19"/>
  <c r="S2089" i="19"/>
  <c r="U2088" i="19"/>
  <c r="T2088" i="19"/>
  <c r="S2088" i="19"/>
  <c r="U2087" i="19"/>
  <c r="T2087" i="19"/>
  <c r="S2087" i="19"/>
  <c r="U2086" i="19"/>
  <c r="T2086" i="19"/>
  <c r="S2086" i="19"/>
  <c r="U2085" i="19"/>
  <c r="T2085" i="19"/>
  <c r="S2085" i="19"/>
  <c r="U2084" i="19"/>
  <c r="T2084" i="19"/>
  <c r="S2084" i="19"/>
  <c r="U2083" i="19"/>
  <c r="T2083" i="19"/>
  <c r="S2083" i="19"/>
  <c r="U2082" i="19"/>
  <c r="T2082" i="19"/>
  <c r="S2082" i="19"/>
  <c r="U2081" i="19"/>
  <c r="T2081" i="19"/>
  <c r="S2081" i="19"/>
  <c r="U2080" i="19"/>
  <c r="T2080" i="19"/>
  <c r="S2080" i="19"/>
  <c r="U2079" i="19"/>
  <c r="T2079" i="19"/>
  <c r="S2079" i="19"/>
  <c r="U2078" i="19"/>
  <c r="T2078" i="19"/>
  <c r="S2078" i="19"/>
  <c r="U2077" i="19"/>
  <c r="T2077" i="19"/>
  <c r="S2077" i="19"/>
  <c r="U2076" i="19"/>
  <c r="T2076" i="19"/>
  <c r="S2076" i="19"/>
  <c r="U2075" i="19"/>
  <c r="T2075" i="19"/>
  <c r="S2075" i="19"/>
  <c r="U2074" i="19"/>
  <c r="T2074" i="19"/>
  <c r="S2074" i="19"/>
  <c r="U2073" i="19"/>
  <c r="T2073" i="19"/>
  <c r="S2073" i="19"/>
  <c r="U2072" i="19"/>
  <c r="T2072" i="19"/>
  <c r="S2072" i="19"/>
  <c r="U2071" i="19"/>
  <c r="T2071" i="19"/>
  <c r="S2071" i="19"/>
  <c r="U2070" i="19"/>
  <c r="T2070" i="19"/>
  <c r="S2070" i="19"/>
  <c r="U2069" i="19"/>
  <c r="T2069" i="19"/>
  <c r="S2069" i="19"/>
  <c r="U2068" i="19"/>
  <c r="T2068" i="19"/>
  <c r="S2068" i="19"/>
  <c r="U2067" i="19"/>
  <c r="T2067" i="19"/>
  <c r="S2067" i="19"/>
  <c r="U2066" i="19"/>
  <c r="T2066" i="19"/>
  <c r="S2066" i="19"/>
  <c r="U2065" i="19"/>
  <c r="T2065" i="19"/>
  <c r="S2065" i="19"/>
  <c r="U2064" i="19"/>
  <c r="T2064" i="19"/>
  <c r="S2064" i="19"/>
  <c r="U2063" i="19"/>
  <c r="T2063" i="19"/>
  <c r="S2063" i="19"/>
  <c r="U2062" i="19"/>
  <c r="T2062" i="19"/>
  <c r="S2062" i="19"/>
  <c r="U2061" i="19"/>
  <c r="T2061" i="19"/>
  <c r="S2061" i="19"/>
  <c r="U2060" i="19"/>
  <c r="T2060" i="19"/>
  <c r="S2060" i="19"/>
  <c r="U2059" i="19"/>
  <c r="T2059" i="19"/>
  <c r="S2059" i="19"/>
  <c r="U2058" i="19"/>
  <c r="T2058" i="19"/>
  <c r="S2058" i="19"/>
  <c r="U2057" i="19"/>
  <c r="T2057" i="19"/>
  <c r="S2057" i="19"/>
  <c r="U2056" i="19"/>
  <c r="T2056" i="19"/>
  <c r="S2056" i="19"/>
  <c r="U2055" i="19"/>
  <c r="T2055" i="19"/>
  <c r="S2055" i="19"/>
  <c r="U2054" i="19"/>
  <c r="T2054" i="19"/>
  <c r="S2054" i="19"/>
  <c r="U2053" i="19"/>
  <c r="T2053" i="19"/>
  <c r="S2053" i="19"/>
  <c r="U2052" i="19"/>
  <c r="T2052" i="19"/>
  <c r="S2052" i="19"/>
  <c r="U2051" i="19"/>
  <c r="T2051" i="19"/>
  <c r="S2051" i="19"/>
  <c r="U2050" i="19"/>
  <c r="T2050" i="19"/>
  <c r="S2050" i="19"/>
  <c r="U2049" i="19"/>
  <c r="T2049" i="19"/>
  <c r="S2049" i="19"/>
  <c r="U2048" i="19"/>
  <c r="T2048" i="19"/>
  <c r="S2048" i="19"/>
  <c r="U2047" i="19"/>
  <c r="T2047" i="19"/>
  <c r="S2047" i="19"/>
  <c r="U2046" i="19"/>
  <c r="T2046" i="19"/>
  <c r="S2046" i="19"/>
  <c r="U2045" i="19"/>
  <c r="T2045" i="19"/>
  <c r="S2045" i="19"/>
  <c r="U2044" i="19"/>
  <c r="T2044" i="19"/>
  <c r="S2044" i="19"/>
  <c r="U2043" i="19"/>
  <c r="T2043" i="19"/>
  <c r="S2043" i="19"/>
  <c r="U2042" i="19"/>
  <c r="T2042" i="19"/>
  <c r="S2042" i="19"/>
  <c r="U2041" i="19"/>
  <c r="T2041" i="19"/>
  <c r="S2041" i="19"/>
  <c r="U2040" i="19"/>
  <c r="T2040" i="19"/>
  <c r="S2040" i="19"/>
  <c r="U2039" i="19"/>
  <c r="T2039" i="19"/>
  <c r="S2039" i="19"/>
  <c r="U2038" i="19"/>
  <c r="T2038" i="19"/>
  <c r="S2038" i="19"/>
  <c r="U2037" i="19"/>
  <c r="T2037" i="19"/>
  <c r="S2037" i="19"/>
  <c r="U2036" i="19"/>
  <c r="T2036" i="19"/>
  <c r="S2036" i="19"/>
  <c r="U2035" i="19"/>
  <c r="T2035" i="19"/>
  <c r="S2035" i="19"/>
  <c r="U2034" i="19"/>
  <c r="T2034" i="19"/>
  <c r="S2034" i="19"/>
  <c r="U2033" i="19"/>
  <c r="T2033" i="19"/>
  <c r="S2033" i="19"/>
  <c r="U2032" i="19"/>
  <c r="T2032" i="19"/>
  <c r="S2032" i="19"/>
  <c r="U2031" i="19"/>
  <c r="T2031" i="19"/>
  <c r="S2031" i="19"/>
  <c r="U2030" i="19"/>
  <c r="T2030" i="19"/>
  <c r="S2030" i="19"/>
  <c r="U2029" i="19"/>
  <c r="T2029" i="19"/>
  <c r="S2029" i="19"/>
  <c r="U2028" i="19"/>
  <c r="T2028" i="19"/>
  <c r="S2028" i="19"/>
  <c r="U2027" i="19"/>
  <c r="T2027" i="19"/>
  <c r="S2027" i="19"/>
  <c r="U2026" i="19"/>
  <c r="T2026" i="19"/>
  <c r="S2026" i="19"/>
  <c r="U2025" i="19"/>
  <c r="T2025" i="19"/>
  <c r="S2025" i="19"/>
  <c r="U2024" i="19"/>
  <c r="T2024" i="19"/>
  <c r="S2024" i="19"/>
  <c r="U2023" i="19"/>
  <c r="T2023" i="19"/>
  <c r="S2023" i="19"/>
  <c r="U2022" i="19"/>
  <c r="T2022" i="19"/>
  <c r="S2022" i="19"/>
  <c r="U2021" i="19"/>
  <c r="T2021" i="19"/>
  <c r="S2021" i="19"/>
  <c r="U2020" i="19"/>
  <c r="T2020" i="19"/>
  <c r="S2020" i="19"/>
  <c r="U2019" i="19"/>
  <c r="T2019" i="19"/>
  <c r="S2019" i="19"/>
  <c r="U2018" i="19"/>
  <c r="T2018" i="19"/>
  <c r="S2018" i="19"/>
  <c r="U2017" i="19"/>
  <c r="T2017" i="19"/>
  <c r="S2017" i="19"/>
  <c r="U2016" i="19"/>
  <c r="T2016" i="19"/>
  <c r="S2016" i="19"/>
  <c r="U2015" i="19"/>
  <c r="T2015" i="19"/>
  <c r="S2015" i="19"/>
  <c r="U2014" i="19"/>
  <c r="T2014" i="19"/>
  <c r="S2014" i="19"/>
  <c r="U2013" i="19"/>
  <c r="T2013" i="19"/>
  <c r="S2013" i="19"/>
  <c r="U2012" i="19"/>
  <c r="T2012" i="19"/>
  <c r="S2012" i="19"/>
  <c r="U2011" i="19"/>
  <c r="T2011" i="19"/>
  <c r="S2011" i="19"/>
  <c r="U2010" i="19"/>
  <c r="T2010" i="19"/>
  <c r="S2010" i="19"/>
  <c r="U2009" i="19"/>
  <c r="T2009" i="19"/>
  <c r="S2009" i="19"/>
  <c r="U2008" i="19"/>
  <c r="T2008" i="19"/>
  <c r="S2008" i="19"/>
  <c r="U2007" i="19"/>
  <c r="T2007" i="19"/>
  <c r="S2007" i="19"/>
  <c r="U2006" i="19"/>
  <c r="T2006" i="19"/>
  <c r="S2006" i="19"/>
  <c r="U2005" i="19"/>
  <c r="T2005" i="19"/>
  <c r="S2005" i="19"/>
  <c r="U2004" i="19"/>
  <c r="T2004" i="19"/>
  <c r="S2004" i="19"/>
  <c r="U2003" i="19"/>
  <c r="T2003" i="19"/>
  <c r="S2003" i="19"/>
  <c r="U2002" i="19"/>
  <c r="T2002" i="19"/>
  <c r="S2002" i="19"/>
  <c r="U2001" i="19"/>
  <c r="T2001" i="19"/>
  <c r="S2001" i="19"/>
  <c r="U2000" i="19"/>
  <c r="T2000" i="19"/>
  <c r="S2000" i="19"/>
  <c r="U1999" i="19"/>
  <c r="T1999" i="19"/>
  <c r="S1999" i="19"/>
  <c r="U1998" i="19"/>
  <c r="T1998" i="19"/>
  <c r="S1998" i="19"/>
  <c r="U1997" i="19"/>
  <c r="T1997" i="19"/>
  <c r="S1997" i="19"/>
  <c r="U1996" i="19"/>
  <c r="T1996" i="19"/>
  <c r="S1996" i="19"/>
  <c r="U1995" i="19"/>
  <c r="T1995" i="19"/>
  <c r="S1995" i="19"/>
  <c r="U1994" i="19"/>
  <c r="T1994" i="19"/>
  <c r="S1994" i="19"/>
  <c r="U1993" i="19"/>
  <c r="T1993" i="19"/>
  <c r="S1993" i="19"/>
  <c r="U1992" i="19"/>
  <c r="T1992" i="19"/>
  <c r="S1992" i="19"/>
  <c r="U1991" i="19"/>
  <c r="T1991" i="19"/>
  <c r="S1991" i="19"/>
  <c r="U1990" i="19"/>
  <c r="T1990" i="19"/>
  <c r="S1990" i="19"/>
  <c r="U1989" i="19"/>
  <c r="T1989" i="19"/>
  <c r="S1989" i="19"/>
  <c r="U1988" i="19"/>
  <c r="T1988" i="19"/>
  <c r="S1988" i="19"/>
  <c r="U1987" i="19"/>
  <c r="T1987" i="19"/>
  <c r="S1987" i="19"/>
  <c r="U1986" i="19"/>
  <c r="T1986" i="19"/>
  <c r="S1986" i="19"/>
  <c r="U1985" i="19"/>
  <c r="T1985" i="19"/>
  <c r="S1985" i="19"/>
  <c r="U1984" i="19"/>
  <c r="T1984" i="19"/>
  <c r="S1984" i="19"/>
  <c r="U1983" i="19"/>
  <c r="T1983" i="19"/>
  <c r="S1983" i="19"/>
  <c r="U1982" i="19"/>
  <c r="T1982" i="19"/>
  <c r="S1982" i="19"/>
  <c r="U1981" i="19"/>
  <c r="T1981" i="19"/>
  <c r="S1981" i="19"/>
  <c r="U1980" i="19"/>
  <c r="T1980" i="19"/>
  <c r="S1980" i="19"/>
  <c r="U1979" i="19"/>
  <c r="T1979" i="19"/>
  <c r="S1979" i="19"/>
  <c r="U1978" i="19"/>
  <c r="T1978" i="19"/>
  <c r="S1978" i="19"/>
  <c r="U1977" i="19"/>
  <c r="T1977" i="19"/>
  <c r="S1977" i="19"/>
  <c r="U1976" i="19"/>
  <c r="T1976" i="19"/>
  <c r="S1976" i="19"/>
  <c r="U1975" i="19"/>
  <c r="T1975" i="19"/>
  <c r="S1975" i="19"/>
  <c r="U1974" i="19"/>
  <c r="T1974" i="19"/>
  <c r="S1974" i="19"/>
  <c r="U1973" i="19"/>
  <c r="T1973" i="19"/>
  <c r="S1973" i="19"/>
  <c r="U1972" i="19"/>
  <c r="T1972" i="19"/>
  <c r="S1972" i="19"/>
  <c r="U1971" i="19"/>
  <c r="T1971" i="19"/>
  <c r="S1971" i="19"/>
  <c r="U1970" i="19"/>
  <c r="T1970" i="19"/>
  <c r="S1970" i="19"/>
  <c r="U1969" i="19"/>
  <c r="T1969" i="19"/>
  <c r="S1969" i="19"/>
  <c r="U1968" i="19"/>
  <c r="T1968" i="19"/>
  <c r="S1968" i="19"/>
  <c r="U1967" i="19"/>
  <c r="T1967" i="19"/>
  <c r="S1967" i="19"/>
  <c r="U1966" i="19"/>
  <c r="T1966" i="19"/>
  <c r="S1966" i="19"/>
  <c r="U1965" i="19"/>
  <c r="T1965" i="19"/>
  <c r="S1965" i="19"/>
  <c r="U1964" i="19"/>
  <c r="T1964" i="19"/>
  <c r="S1964" i="19"/>
  <c r="U1963" i="19"/>
  <c r="T1963" i="19"/>
  <c r="S1963" i="19"/>
  <c r="U1962" i="19"/>
  <c r="T1962" i="19"/>
  <c r="S1962" i="19"/>
  <c r="U1961" i="19"/>
  <c r="T1961" i="19"/>
  <c r="S1961" i="19"/>
  <c r="U1960" i="19"/>
  <c r="T1960" i="19"/>
  <c r="S1960" i="19"/>
  <c r="U1959" i="19"/>
  <c r="T1959" i="19"/>
  <c r="S1959" i="19"/>
  <c r="U1958" i="19"/>
  <c r="T1958" i="19"/>
  <c r="S1958" i="19"/>
  <c r="U1957" i="19"/>
  <c r="T1957" i="19"/>
  <c r="S1957" i="19"/>
  <c r="U1956" i="19"/>
  <c r="T1956" i="19"/>
  <c r="S1956" i="19"/>
  <c r="U1955" i="19"/>
  <c r="T1955" i="19"/>
  <c r="S1955" i="19"/>
  <c r="U1954" i="19"/>
  <c r="T1954" i="19"/>
  <c r="S1954" i="19"/>
  <c r="U1953" i="19"/>
  <c r="T1953" i="19"/>
  <c r="S1953" i="19"/>
  <c r="U1952" i="19"/>
  <c r="T1952" i="19"/>
  <c r="S1952" i="19"/>
  <c r="U1951" i="19"/>
  <c r="T1951" i="19"/>
  <c r="S1951" i="19"/>
  <c r="U1950" i="19"/>
  <c r="T1950" i="19"/>
  <c r="S1950" i="19"/>
  <c r="U1949" i="19"/>
  <c r="T1949" i="19"/>
  <c r="S1949" i="19"/>
  <c r="U1948" i="19"/>
  <c r="T1948" i="19"/>
  <c r="S1948" i="19"/>
  <c r="U1947" i="19"/>
  <c r="T1947" i="19"/>
  <c r="S1947" i="19"/>
  <c r="U1946" i="19"/>
  <c r="T1946" i="19"/>
  <c r="S1946" i="19"/>
  <c r="U1945" i="19"/>
  <c r="T1945" i="19"/>
  <c r="S1945" i="19"/>
  <c r="U1944" i="19"/>
  <c r="T1944" i="19"/>
  <c r="S1944" i="19"/>
  <c r="U1943" i="19"/>
  <c r="T1943" i="19"/>
  <c r="S1943" i="19"/>
  <c r="U1942" i="19"/>
  <c r="T1942" i="19"/>
  <c r="S1942" i="19"/>
  <c r="U1941" i="19"/>
  <c r="T1941" i="19"/>
  <c r="S1941" i="19"/>
  <c r="U1940" i="19"/>
  <c r="T1940" i="19"/>
  <c r="S1940" i="19"/>
  <c r="U1939" i="19"/>
  <c r="T1939" i="19"/>
  <c r="S1939" i="19"/>
  <c r="U1938" i="19"/>
  <c r="T1938" i="19"/>
  <c r="S1938" i="19"/>
  <c r="U1937" i="19"/>
  <c r="T1937" i="19"/>
  <c r="S1937" i="19"/>
  <c r="U1936" i="19"/>
  <c r="T1936" i="19"/>
  <c r="S1936" i="19"/>
  <c r="U1935" i="19"/>
  <c r="T1935" i="19"/>
  <c r="S1935" i="19"/>
  <c r="U1934" i="19"/>
  <c r="T1934" i="19"/>
  <c r="S1934" i="19"/>
  <c r="U1933" i="19"/>
  <c r="T1933" i="19"/>
  <c r="S1933" i="19"/>
  <c r="U1932" i="19"/>
  <c r="T1932" i="19"/>
  <c r="S1932" i="19"/>
  <c r="U1931" i="19"/>
  <c r="T1931" i="19"/>
  <c r="S1931" i="19"/>
  <c r="U1930" i="19"/>
  <c r="T1930" i="19"/>
  <c r="S1930" i="19"/>
  <c r="U1929" i="19"/>
  <c r="T1929" i="19"/>
  <c r="S1929" i="19"/>
  <c r="U1928" i="19"/>
  <c r="T1928" i="19"/>
  <c r="S1928" i="19"/>
  <c r="U1927" i="19"/>
  <c r="T1927" i="19"/>
  <c r="S1927" i="19"/>
  <c r="U1926" i="19"/>
  <c r="T1926" i="19"/>
  <c r="S1926" i="19"/>
  <c r="U1925" i="19"/>
  <c r="T1925" i="19"/>
  <c r="S1925" i="19"/>
  <c r="U1924" i="19"/>
  <c r="T1924" i="19"/>
  <c r="S1924" i="19"/>
  <c r="U1923" i="19"/>
  <c r="T1923" i="19"/>
  <c r="S1923" i="19"/>
  <c r="U1922" i="19"/>
  <c r="T1922" i="19"/>
  <c r="S1922" i="19"/>
  <c r="U1921" i="19"/>
  <c r="T1921" i="19"/>
  <c r="S1921" i="19"/>
  <c r="U1920" i="19"/>
  <c r="T1920" i="19"/>
  <c r="S1920" i="19"/>
  <c r="U1919" i="19"/>
  <c r="T1919" i="19"/>
  <c r="S1919" i="19"/>
  <c r="U1918" i="19"/>
  <c r="T1918" i="19"/>
  <c r="S1918" i="19"/>
  <c r="U1917" i="19"/>
  <c r="T1917" i="19"/>
  <c r="S1917" i="19"/>
  <c r="U1916" i="19"/>
  <c r="T1916" i="19"/>
  <c r="S1916" i="19"/>
  <c r="U1915" i="19"/>
  <c r="T1915" i="19"/>
  <c r="S1915" i="19"/>
  <c r="U1914" i="19"/>
  <c r="T1914" i="19"/>
  <c r="S1914" i="19"/>
  <c r="U1913" i="19"/>
  <c r="T1913" i="19"/>
  <c r="S1913" i="19"/>
  <c r="U1912" i="19"/>
  <c r="T1912" i="19"/>
  <c r="S1912" i="19"/>
  <c r="U1911" i="19"/>
  <c r="T1911" i="19"/>
  <c r="S1911" i="19"/>
  <c r="U1910" i="19"/>
  <c r="T1910" i="19"/>
  <c r="S1910" i="19"/>
  <c r="U1909" i="19"/>
  <c r="T1909" i="19"/>
  <c r="S1909" i="19"/>
  <c r="U1908" i="19"/>
  <c r="T1908" i="19"/>
  <c r="S1908" i="19"/>
  <c r="U1907" i="19"/>
  <c r="T1907" i="19"/>
  <c r="S1907" i="19"/>
  <c r="U1906" i="19"/>
  <c r="T1906" i="19"/>
  <c r="S1906" i="19"/>
  <c r="U1905" i="19"/>
  <c r="T1905" i="19"/>
  <c r="S1905" i="19"/>
  <c r="U1904" i="19"/>
  <c r="T1904" i="19"/>
  <c r="S1904" i="19"/>
  <c r="U1903" i="19"/>
  <c r="T1903" i="19"/>
  <c r="S1903" i="19"/>
  <c r="U1902" i="19"/>
  <c r="T1902" i="19"/>
  <c r="S1902" i="19"/>
  <c r="U1901" i="19"/>
  <c r="T1901" i="19"/>
  <c r="S1901" i="19"/>
  <c r="U1900" i="19"/>
  <c r="T1900" i="19"/>
  <c r="S1900" i="19"/>
  <c r="U1899" i="19"/>
  <c r="T1899" i="19"/>
  <c r="S1899" i="19"/>
  <c r="U1898" i="19"/>
  <c r="T1898" i="19"/>
  <c r="S1898" i="19"/>
  <c r="U1897" i="19"/>
  <c r="T1897" i="19"/>
  <c r="S1897" i="19"/>
  <c r="U1896" i="19"/>
  <c r="T1896" i="19"/>
  <c r="S1896" i="19"/>
  <c r="U1895" i="19"/>
  <c r="T1895" i="19"/>
  <c r="S1895" i="19"/>
  <c r="U1894" i="19"/>
  <c r="T1894" i="19"/>
  <c r="S1894" i="19"/>
  <c r="U1893" i="19"/>
  <c r="T1893" i="19"/>
  <c r="S1893" i="19"/>
  <c r="U1892" i="19"/>
  <c r="T1892" i="19"/>
  <c r="S1892" i="19"/>
  <c r="U1891" i="19"/>
  <c r="T1891" i="19"/>
  <c r="S1891" i="19"/>
  <c r="U1890" i="19"/>
  <c r="T1890" i="19"/>
  <c r="S1890" i="19"/>
  <c r="U1889" i="19"/>
  <c r="T1889" i="19"/>
  <c r="S1889" i="19"/>
  <c r="U1888" i="19"/>
  <c r="T1888" i="19"/>
  <c r="S1888" i="19"/>
  <c r="U1887" i="19"/>
  <c r="T1887" i="19"/>
  <c r="S1887" i="19"/>
  <c r="U1886" i="19"/>
  <c r="T1886" i="19"/>
  <c r="S1886" i="19"/>
  <c r="U1885" i="19"/>
  <c r="T1885" i="19"/>
  <c r="S1885" i="19"/>
  <c r="U1884" i="19"/>
  <c r="T1884" i="19"/>
  <c r="S1884" i="19"/>
  <c r="U1883" i="19"/>
  <c r="T1883" i="19"/>
  <c r="S1883" i="19"/>
  <c r="U1882" i="19"/>
  <c r="T1882" i="19"/>
  <c r="S1882" i="19"/>
  <c r="U1881" i="19"/>
  <c r="T1881" i="19"/>
  <c r="S1881" i="19"/>
  <c r="U1880" i="19"/>
  <c r="T1880" i="19"/>
  <c r="S1880" i="19"/>
  <c r="U1879" i="19"/>
  <c r="T1879" i="19"/>
  <c r="S1879" i="19"/>
  <c r="U1878" i="19"/>
  <c r="T1878" i="19"/>
  <c r="S1878" i="19"/>
  <c r="U1877" i="19"/>
  <c r="T1877" i="19"/>
  <c r="S1877" i="19"/>
  <c r="U1876" i="19"/>
  <c r="T1876" i="19"/>
  <c r="S1876" i="19"/>
  <c r="U1875" i="19"/>
  <c r="T1875" i="19"/>
  <c r="S1875" i="19"/>
  <c r="U1874" i="19"/>
  <c r="T1874" i="19"/>
  <c r="S1874" i="19"/>
  <c r="U1873" i="19"/>
  <c r="T1873" i="19"/>
  <c r="S1873" i="19"/>
  <c r="U1872" i="19"/>
  <c r="T1872" i="19"/>
  <c r="S1872" i="19"/>
  <c r="U1871" i="19"/>
  <c r="T1871" i="19"/>
  <c r="S1871" i="19"/>
  <c r="U1870" i="19"/>
  <c r="T1870" i="19"/>
  <c r="S1870" i="19"/>
  <c r="U1869" i="19"/>
  <c r="T1869" i="19"/>
  <c r="S1869" i="19"/>
  <c r="U1868" i="19"/>
  <c r="T1868" i="19"/>
  <c r="S1868" i="19"/>
  <c r="U1867" i="19"/>
  <c r="T1867" i="19"/>
  <c r="S1867" i="19"/>
  <c r="U1866" i="19"/>
  <c r="T1866" i="19"/>
  <c r="S1866" i="19"/>
  <c r="U1865" i="19"/>
  <c r="T1865" i="19"/>
  <c r="S1865" i="19"/>
  <c r="U1864" i="19"/>
  <c r="T1864" i="19"/>
  <c r="S1864" i="19"/>
  <c r="U1863" i="19"/>
  <c r="T1863" i="19"/>
  <c r="S1863" i="19"/>
  <c r="U1862" i="19"/>
  <c r="T1862" i="19"/>
  <c r="S1862" i="19"/>
  <c r="U1861" i="19"/>
  <c r="T1861" i="19"/>
  <c r="S1861" i="19"/>
  <c r="U1860" i="19"/>
  <c r="T1860" i="19"/>
  <c r="S1860" i="19"/>
  <c r="U1859" i="19"/>
  <c r="T1859" i="19"/>
  <c r="S1859" i="19"/>
  <c r="U1858" i="19"/>
  <c r="T1858" i="19"/>
  <c r="S1858" i="19"/>
  <c r="U1857" i="19"/>
  <c r="T1857" i="19"/>
  <c r="S1857" i="19"/>
  <c r="U1856" i="19"/>
  <c r="T1856" i="19"/>
  <c r="S1856" i="19"/>
  <c r="U1855" i="19"/>
  <c r="T1855" i="19"/>
  <c r="S1855" i="19"/>
  <c r="U1854" i="19"/>
  <c r="T1854" i="19"/>
  <c r="S1854" i="19"/>
  <c r="U1853" i="19"/>
  <c r="T1853" i="19"/>
  <c r="S1853" i="19"/>
  <c r="U1852" i="19"/>
  <c r="T1852" i="19"/>
  <c r="S1852" i="19"/>
  <c r="U1851" i="19"/>
  <c r="T1851" i="19"/>
  <c r="S1851" i="19"/>
  <c r="U1850" i="19"/>
  <c r="T1850" i="19"/>
  <c r="S1850" i="19"/>
  <c r="U1849" i="19"/>
  <c r="T1849" i="19"/>
  <c r="S1849" i="19"/>
  <c r="U1848" i="19"/>
  <c r="T1848" i="19"/>
  <c r="S1848" i="19"/>
  <c r="U1847" i="19"/>
  <c r="T1847" i="19"/>
  <c r="S1847" i="19"/>
  <c r="U1846" i="19"/>
  <c r="T1846" i="19"/>
  <c r="S1846" i="19"/>
  <c r="U1845" i="19"/>
  <c r="T1845" i="19"/>
  <c r="S1845" i="19"/>
  <c r="U1844" i="19"/>
  <c r="T1844" i="19"/>
  <c r="S1844" i="19"/>
  <c r="U1843" i="19"/>
  <c r="T1843" i="19"/>
  <c r="S1843" i="19"/>
  <c r="U1842" i="19"/>
  <c r="T1842" i="19"/>
  <c r="S1842" i="19"/>
  <c r="U1841" i="19"/>
  <c r="T1841" i="19"/>
  <c r="S1841" i="19"/>
  <c r="U1840" i="19"/>
  <c r="T1840" i="19"/>
  <c r="S1840" i="19"/>
  <c r="U1839" i="19"/>
  <c r="T1839" i="19"/>
  <c r="S1839" i="19"/>
  <c r="U1838" i="19"/>
  <c r="T1838" i="19"/>
  <c r="S1838" i="19"/>
  <c r="U1837" i="19"/>
  <c r="T1837" i="19"/>
  <c r="S1837" i="19"/>
  <c r="U1836" i="19"/>
  <c r="T1836" i="19"/>
  <c r="S1836" i="19"/>
  <c r="U1835" i="19"/>
  <c r="T1835" i="19"/>
  <c r="S1835" i="19"/>
  <c r="U1834" i="19"/>
  <c r="T1834" i="19"/>
  <c r="S1834" i="19"/>
  <c r="U1833" i="19"/>
  <c r="T1833" i="19"/>
  <c r="S1833" i="19"/>
  <c r="U1832" i="19"/>
  <c r="T1832" i="19"/>
  <c r="S1832" i="19"/>
  <c r="U1831" i="19"/>
  <c r="T1831" i="19"/>
  <c r="S1831" i="19"/>
  <c r="U1830" i="19"/>
  <c r="T1830" i="19"/>
  <c r="S1830" i="19"/>
  <c r="U1829" i="19"/>
  <c r="T1829" i="19"/>
  <c r="S1829" i="19"/>
  <c r="U1828" i="19"/>
  <c r="T1828" i="19"/>
  <c r="S1828" i="19"/>
  <c r="U1827" i="19"/>
  <c r="T1827" i="19"/>
  <c r="S1827" i="19"/>
  <c r="U1826" i="19"/>
  <c r="T1826" i="19"/>
  <c r="S1826" i="19"/>
  <c r="U1825" i="19"/>
  <c r="T1825" i="19"/>
  <c r="S1825" i="19"/>
  <c r="U1824" i="19"/>
  <c r="T1824" i="19"/>
  <c r="S1824" i="19"/>
  <c r="U1823" i="19"/>
  <c r="T1823" i="19"/>
  <c r="S1823" i="19"/>
  <c r="U1822" i="19"/>
  <c r="T1822" i="19"/>
  <c r="S1822" i="19"/>
  <c r="U1821" i="19"/>
  <c r="T1821" i="19"/>
  <c r="S1821" i="19"/>
  <c r="U1820" i="19"/>
  <c r="T1820" i="19"/>
  <c r="S1820" i="19"/>
  <c r="U1819" i="19"/>
  <c r="T1819" i="19"/>
  <c r="S1819" i="19"/>
  <c r="U1818" i="19"/>
  <c r="T1818" i="19"/>
  <c r="S1818" i="19"/>
  <c r="U1817" i="19"/>
  <c r="T1817" i="19"/>
  <c r="S1817" i="19"/>
  <c r="U1816" i="19"/>
  <c r="T1816" i="19"/>
  <c r="S1816" i="19"/>
  <c r="U1815" i="19"/>
  <c r="T1815" i="19"/>
  <c r="S1815" i="19"/>
  <c r="U1814" i="19"/>
  <c r="T1814" i="19"/>
  <c r="S1814" i="19"/>
  <c r="U1813" i="19"/>
  <c r="T1813" i="19"/>
  <c r="S1813" i="19"/>
  <c r="U1812" i="19"/>
  <c r="T1812" i="19"/>
  <c r="S1812" i="19"/>
  <c r="U1811" i="19"/>
  <c r="T1811" i="19"/>
  <c r="S1811" i="19"/>
  <c r="U1810" i="19"/>
  <c r="T1810" i="19"/>
  <c r="S1810" i="19"/>
  <c r="U1809" i="19"/>
  <c r="T1809" i="19"/>
  <c r="S1809" i="19"/>
  <c r="U1808" i="19"/>
  <c r="T1808" i="19"/>
  <c r="S1808" i="19"/>
  <c r="U1807" i="19"/>
  <c r="T1807" i="19"/>
  <c r="S1807" i="19"/>
  <c r="U1806" i="19"/>
  <c r="T1806" i="19"/>
  <c r="S1806" i="19"/>
  <c r="U1805" i="19"/>
  <c r="T1805" i="19"/>
  <c r="S1805" i="19"/>
  <c r="U1804" i="19"/>
  <c r="T1804" i="19"/>
  <c r="S1804" i="19"/>
  <c r="U1803" i="19"/>
  <c r="T1803" i="19"/>
  <c r="S1803" i="19"/>
  <c r="U1802" i="19"/>
  <c r="T1802" i="19"/>
  <c r="S1802" i="19"/>
  <c r="U1801" i="19"/>
  <c r="T1801" i="19"/>
  <c r="S1801" i="19"/>
  <c r="U1800" i="19"/>
  <c r="T1800" i="19"/>
  <c r="S1800" i="19"/>
  <c r="U1799" i="19"/>
  <c r="T1799" i="19"/>
  <c r="S1799" i="19"/>
  <c r="U1798" i="19"/>
  <c r="T1798" i="19"/>
  <c r="S1798" i="19"/>
  <c r="U1797" i="19"/>
  <c r="T1797" i="19"/>
  <c r="S1797" i="19"/>
  <c r="U1796" i="19"/>
  <c r="T1796" i="19"/>
  <c r="S1796" i="19"/>
  <c r="U1795" i="19"/>
  <c r="T1795" i="19"/>
  <c r="S1795" i="19"/>
  <c r="U1794" i="19"/>
  <c r="T1794" i="19"/>
  <c r="S1794" i="19"/>
  <c r="U1793" i="19"/>
  <c r="T1793" i="19"/>
  <c r="S1793" i="19"/>
  <c r="U1792" i="19"/>
  <c r="T1792" i="19"/>
  <c r="S1792" i="19"/>
  <c r="U1791" i="19"/>
  <c r="T1791" i="19"/>
  <c r="S1791" i="19"/>
  <c r="U1790" i="19"/>
  <c r="T1790" i="19"/>
  <c r="S1790" i="19"/>
  <c r="U1789" i="19"/>
  <c r="T1789" i="19"/>
  <c r="S1789" i="19"/>
  <c r="U1788" i="19"/>
  <c r="T1788" i="19"/>
  <c r="S1788" i="19"/>
  <c r="U1787" i="19"/>
  <c r="T1787" i="19"/>
  <c r="S1787" i="19"/>
  <c r="U1786" i="19"/>
  <c r="T1786" i="19"/>
  <c r="S1786" i="19"/>
  <c r="U1785" i="19"/>
  <c r="T1785" i="19"/>
  <c r="S1785" i="19"/>
  <c r="U1784" i="19"/>
  <c r="T1784" i="19"/>
  <c r="S1784" i="19"/>
  <c r="U1783" i="19"/>
  <c r="T1783" i="19"/>
  <c r="S1783" i="19"/>
  <c r="U1782" i="19"/>
  <c r="T1782" i="19"/>
  <c r="S1782" i="19"/>
  <c r="U1781" i="19"/>
  <c r="T1781" i="19"/>
  <c r="S1781" i="19"/>
  <c r="U1780" i="19"/>
  <c r="T1780" i="19"/>
  <c r="S1780" i="19"/>
  <c r="U1779" i="19"/>
  <c r="T1779" i="19"/>
  <c r="S1779" i="19"/>
  <c r="U1778" i="19"/>
  <c r="T1778" i="19"/>
  <c r="S1778" i="19"/>
  <c r="U1777" i="19"/>
  <c r="T1777" i="19"/>
  <c r="S1777" i="19"/>
  <c r="U1776" i="19"/>
  <c r="T1776" i="19"/>
  <c r="S1776" i="19"/>
  <c r="U1775" i="19"/>
  <c r="T1775" i="19"/>
  <c r="S1775" i="19"/>
  <c r="U1774" i="19"/>
  <c r="T1774" i="19"/>
  <c r="S1774" i="19"/>
  <c r="U1773" i="19"/>
  <c r="T1773" i="19"/>
  <c r="S1773" i="19"/>
  <c r="U1772" i="19"/>
  <c r="T1772" i="19"/>
  <c r="S1772" i="19"/>
  <c r="U1771" i="19"/>
  <c r="T1771" i="19"/>
  <c r="S1771" i="19"/>
  <c r="U1770" i="19"/>
  <c r="T1770" i="19"/>
  <c r="S1770" i="19"/>
  <c r="U1769" i="19"/>
  <c r="T1769" i="19"/>
  <c r="S1769" i="19"/>
  <c r="U1768" i="19"/>
  <c r="T1768" i="19"/>
  <c r="S1768" i="19"/>
  <c r="U1767" i="19"/>
  <c r="T1767" i="19"/>
  <c r="S1767" i="19"/>
  <c r="U1766" i="19"/>
  <c r="T1766" i="19"/>
  <c r="S1766" i="19"/>
  <c r="U1765" i="19"/>
  <c r="T1765" i="19"/>
  <c r="S1765" i="19"/>
  <c r="U1764" i="19"/>
  <c r="T1764" i="19"/>
  <c r="S1764" i="19"/>
  <c r="U1763" i="19"/>
  <c r="T1763" i="19"/>
  <c r="S1763" i="19"/>
  <c r="U1762" i="19"/>
  <c r="T1762" i="19"/>
  <c r="S1762" i="19"/>
  <c r="U1761" i="19"/>
  <c r="T1761" i="19"/>
  <c r="S1761" i="19"/>
  <c r="U1760" i="19"/>
  <c r="T1760" i="19"/>
  <c r="S1760" i="19"/>
  <c r="U1759" i="19"/>
  <c r="T1759" i="19"/>
  <c r="S1759" i="19"/>
  <c r="U1758" i="19"/>
  <c r="T1758" i="19"/>
  <c r="S1758" i="19"/>
  <c r="U1757" i="19"/>
  <c r="T1757" i="19"/>
  <c r="S1757" i="19"/>
  <c r="U1756" i="19"/>
  <c r="T1756" i="19"/>
  <c r="S1756" i="19"/>
  <c r="U1755" i="19"/>
  <c r="T1755" i="19"/>
  <c r="S1755" i="19"/>
  <c r="U1754" i="19"/>
  <c r="T1754" i="19"/>
  <c r="S1754" i="19"/>
  <c r="U1753" i="19"/>
  <c r="T1753" i="19"/>
  <c r="S1753" i="19"/>
  <c r="U1752" i="19"/>
  <c r="T1752" i="19"/>
  <c r="S1752" i="19"/>
  <c r="U1751" i="19"/>
  <c r="T1751" i="19"/>
  <c r="S1751" i="19"/>
  <c r="U1750" i="19"/>
  <c r="T1750" i="19"/>
  <c r="S1750" i="19"/>
  <c r="U1749" i="19"/>
  <c r="T1749" i="19"/>
  <c r="S1749" i="19"/>
  <c r="U1748" i="19"/>
  <c r="T1748" i="19"/>
  <c r="S1748" i="19"/>
  <c r="U1747" i="19"/>
  <c r="T1747" i="19"/>
  <c r="S1747" i="19"/>
  <c r="U1746" i="19"/>
  <c r="T1746" i="19"/>
  <c r="S1746" i="19"/>
  <c r="U1745" i="19"/>
  <c r="T1745" i="19"/>
  <c r="S1745" i="19"/>
  <c r="U1744" i="19"/>
  <c r="T1744" i="19"/>
  <c r="S1744" i="19"/>
  <c r="U1743" i="19"/>
  <c r="T1743" i="19"/>
  <c r="S1743" i="19"/>
  <c r="U1742" i="19"/>
  <c r="T1742" i="19"/>
  <c r="S1742" i="19"/>
  <c r="U1741" i="19"/>
  <c r="T1741" i="19"/>
  <c r="S1741" i="19"/>
  <c r="U1740" i="19"/>
  <c r="T1740" i="19"/>
  <c r="S1740" i="19"/>
  <c r="U1739" i="19"/>
  <c r="T1739" i="19"/>
  <c r="S1739" i="19"/>
  <c r="U1738" i="19"/>
  <c r="T1738" i="19"/>
  <c r="S1738" i="19"/>
  <c r="U1737" i="19"/>
  <c r="T1737" i="19"/>
  <c r="S1737" i="19"/>
  <c r="U1736" i="19"/>
  <c r="T1736" i="19"/>
  <c r="S1736" i="19"/>
  <c r="U1735" i="19"/>
  <c r="T1735" i="19"/>
  <c r="S1735" i="19"/>
  <c r="U1734" i="19"/>
  <c r="T1734" i="19"/>
  <c r="S1734" i="19"/>
  <c r="U1733" i="19"/>
  <c r="T1733" i="19"/>
  <c r="S1733" i="19"/>
  <c r="U1732" i="19"/>
  <c r="T1732" i="19"/>
  <c r="S1732" i="19"/>
  <c r="U1731" i="19"/>
  <c r="T1731" i="19"/>
  <c r="S1731" i="19"/>
  <c r="U1730" i="19"/>
  <c r="T1730" i="19"/>
  <c r="S1730" i="19"/>
  <c r="U1729" i="19"/>
  <c r="T1729" i="19"/>
  <c r="S1729" i="19"/>
  <c r="U1728" i="19"/>
  <c r="T1728" i="19"/>
  <c r="S1728" i="19"/>
  <c r="U1727" i="19"/>
  <c r="T1727" i="19"/>
  <c r="S1727" i="19"/>
  <c r="U1726" i="19"/>
  <c r="T1726" i="19"/>
  <c r="S1726" i="19"/>
  <c r="U1725" i="19"/>
  <c r="T1725" i="19"/>
  <c r="S1725" i="19"/>
  <c r="U1724" i="19"/>
  <c r="T1724" i="19"/>
  <c r="S1724" i="19"/>
  <c r="U1723" i="19"/>
  <c r="T1723" i="19"/>
  <c r="S1723" i="19"/>
  <c r="U1722" i="19"/>
  <c r="T1722" i="19"/>
  <c r="S1722" i="19"/>
  <c r="U1721" i="19"/>
  <c r="T1721" i="19"/>
  <c r="S1721" i="19"/>
  <c r="U1720" i="19"/>
  <c r="T1720" i="19"/>
  <c r="S1720" i="19"/>
  <c r="U1719" i="19"/>
  <c r="T1719" i="19"/>
  <c r="S1719" i="19"/>
  <c r="U1718" i="19"/>
  <c r="T1718" i="19"/>
  <c r="S1718" i="19"/>
  <c r="U1717" i="19"/>
  <c r="T1717" i="19"/>
  <c r="S1717" i="19"/>
  <c r="U1716" i="19"/>
  <c r="T1716" i="19"/>
  <c r="S1716" i="19"/>
  <c r="U1715" i="19"/>
  <c r="T1715" i="19"/>
  <c r="S1715" i="19"/>
  <c r="U1714" i="19"/>
  <c r="T1714" i="19"/>
  <c r="S1714" i="19"/>
  <c r="U1713" i="19"/>
  <c r="T1713" i="19"/>
  <c r="S1713" i="19"/>
  <c r="U1712" i="19"/>
  <c r="T1712" i="19"/>
  <c r="S1712" i="19"/>
  <c r="U1711" i="19"/>
  <c r="T1711" i="19"/>
  <c r="S1711" i="19"/>
  <c r="U1710" i="19"/>
  <c r="T1710" i="19"/>
  <c r="S1710" i="19"/>
  <c r="U1709" i="19"/>
  <c r="T1709" i="19"/>
  <c r="S1709" i="19"/>
  <c r="U1708" i="19"/>
  <c r="T1708" i="19"/>
  <c r="S1708" i="19"/>
  <c r="U1707" i="19"/>
  <c r="T1707" i="19"/>
  <c r="S1707" i="19"/>
  <c r="U1706" i="19"/>
  <c r="T1706" i="19"/>
  <c r="S1706" i="19"/>
  <c r="U1705" i="19"/>
  <c r="T1705" i="19"/>
  <c r="S1705" i="19"/>
  <c r="U1704" i="19"/>
  <c r="T1704" i="19"/>
  <c r="S1704" i="19"/>
  <c r="U1703" i="19"/>
  <c r="T1703" i="19"/>
  <c r="S1703" i="19"/>
  <c r="U1702" i="19"/>
  <c r="T1702" i="19"/>
  <c r="S1702" i="19"/>
  <c r="U1701" i="19"/>
  <c r="T1701" i="19"/>
  <c r="S1701" i="19"/>
  <c r="U1700" i="19"/>
  <c r="T1700" i="19"/>
  <c r="S1700" i="19"/>
  <c r="U1699" i="19"/>
  <c r="T1699" i="19"/>
  <c r="S1699" i="19"/>
  <c r="U1698" i="19"/>
  <c r="T1698" i="19"/>
  <c r="S1698" i="19"/>
  <c r="U1697" i="19"/>
  <c r="T1697" i="19"/>
  <c r="S1697" i="19"/>
  <c r="U1696" i="19"/>
  <c r="T1696" i="19"/>
  <c r="S1696" i="19"/>
  <c r="U1695" i="19"/>
  <c r="T1695" i="19"/>
  <c r="S1695" i="19"/>
  <c r="U1694" i="19"/>
  <c r="T1694" i="19"/>
  <c r="S1694" i="19"/>
  <c r="U1693" i="19"/>
  <c r="T1693" i="19"/>
  <c r="S1693" i="19"/>
  <c r="U1692" i="19"/>
  <c r="T1692" i="19"/>
  <c r="S1692" i="19"/>
  <c r="U1691" i="19"/>
  <c r="T1691" i="19"/>
  <c r="S1691" i="19"/>
  <c r="U1690" i="19"/>
  <c r="T1690" i="19"/>
  <c r="S1690" i="19"/>
  <c r="U1689" i="19"/>
  <c r="T1689" i="19"/>
  <c r="S1689" i="19"/>
  <c r="U1688" i="19"/>
  <c r="T1688" i="19"/>
  <c r="S1688" i="19"/>
  <c r="U1687" i="19"/>
  <c r="T1687" i="19"/>
  <c r="S1687" i="19"/>
  <c r="U1686" i="19"/>
  <c r="T1686" i="19"/>
  <c r="S1686" i="19"/>
  <c r="U1685" i="19"/>
  <c r="T1685" i="19"/>
  <c r="S1685" i="19"/>
  <c r="U1684" i="19"/>
  <c r="T1684" i="19"/>
  <c r="S1684" i="19"/>
  <c r="U1683" i="19"/>
  <c r="T1683" i="19"/>
  <c r="S1683" i="19"/>
  <c r="U1682" i="19"/>
  <c r="T1682" i="19"/>
  <c r="S1682" i="19"/>
  <c r="U1681" i="19"/>
  <c r="T1681" i="19"/>
  <c r="S1681" i="19"/>
  <c r="U1680" i="19"/>
  <c r="T1680" i="19"/>
  <c r="S1680" i="19"/>
  <c r="U1679" i="19"/>
  <c r="T1679" i="19"/>
  <c r="S1679" i="19"/>
  <c r="U1678" i="19"/>
  <c r="T1678" i="19"/>
  <c r="S1678" i="19"/>
  <c r="U1677" i="19"/>
  <c r="T1677" i="19"/>
  <c r="S1677" i="19"/>
  <c r="U1676" i="19"/>
  <c r="T1676" i="19"/>
  <c r="S1676" i="19"/>
  <c r="U1675" i="19"/>
  <c r="T1675" i="19"/>
  <c r="S1675" i="19"/>
  <c r="U1674" i="19"/>
  <c r="T1674" i="19"/>
  <c r="S1674" i="19"/>
  <c r="U1673" i="19"/>
  <c r="T1673" i="19"/>
  <c r="S1673" i="19"/>
  <c r="U1672" i="19"/>
  <c r="T1672" i="19"/>
  <c r="S1672" i="19"/>
  <c r="U1671" i="19"/>
  <c r="T1671" i="19"/>
  <c r="S1671" i="19"/>
  <c r="U1670" i="19"/>
  <c r="T1670" i="19"/>
  <c r="S1670" i="19"/>
  <c r="U1669" i="19"/>
  <c r="T1669" i="19"/>
  <c r="S1669" i="19"/>
  <c r="U1668" i="19"/>
  <c r="T1668" i="19"/>
  <c r="S1668" i="19"/>
  <c r="U1667" i="19"/>
  <c r="T1667" i="19"/>
  <c r="S1667" i="19"/>
  <c r="U1666" i="19"/>
  <c r="T1666" i="19"/>
  <c r="S1666" i="19"/>
  <c r="U1665" i="19"/>
  <c r="T1665" i="19"/>
  <c r="S1665" i="19"/>
  <c r="U1664" i="19"/>
  <c r="T1664" i="19"/>
  <c r="S1664" i="19"/>
  <c r="U1663" i="19"/>
  <c r="T1663" i="19"/>
  <c r="S1663" i="19"/>
  <c r="U1662" i="19"/>
  <c r="T1662" i="19"/>
  <c r="S1662" i="19"/>
  <c r="U1661" i="19"/>
  <c r="T1661" i="19"/>
  <c r="S1661" i="19"/>
  <c r="U1660" i="19"/>
  <c r="T1660" i="19"/>
  <c r="S1660" i="19"/>
  <c r="U1659" i="19"/>
  <c r="T1659" i="19"/>
  <c r="S1659" i="19"/>
  <c r="U1658" i="19"/>
  <c r="T1658" i="19"/>
  <c r="S1658" i="19"/>
  <c r="U1657" i="19"/>
  <c r="T1657" i="19"/>
  <c r="S1657" i="19"/>
  <c r="U1656" i="19"/>
  <c r="T1656" i="19"/>
  <c r="S1656" i="19"/>
  <c r="U1655" i="19"/>
  <c r="T1655" i="19"/>
  <c r="S1655" i="19"/>
  <c r="U1654" i="19"/>
  <c r="T1654" i="19"/>
  <c r="S1654" i="19"/>
  <c r="U1653" i="19"/>
  <c r="T1653" i="19"/>
  <c r="S1653" i="19"/>
  <c r="U1652" i="19"/>
  <c r="T1652" i="19"/>
  <c r="S1652" i="19"/>
  <c r="U1651" i="19"/>
  <c r="T1651" i="19"/>
  <c r="S1651" i="19"/>
  <c r="U1650" i="19"/>
  <c r="T1650" i="19"/>
  <c r="S1650" i="19"/>
  <c r="U1649" i="19"/>
  <c r="T1649" i="19"/>
  <c r="S1649" i="19"/>
  <c r="U1648" i="19"/>
  <c r="T1648" i="19"/>
  <c r="S1648" i="19"/>
  <c r="U1647" i="19"/>
  <c r="T1647" i="19"/>
  <c r="S1647" i="19"/>
  <c r="U1646" i="19"/>
  <c r="T1646" i="19"/>
  <c r="S1646" i="19"/>
  <c r="U1645" i="19"/>
  <c r="T1645" i="19"/>
  <c r="S1645" i="19"/>
  <c r="U1644" i="19"/>
  <c r="T1644" i="19"/>
  <c r="S1644" i="19"/>
  <c r="U1643" i="19"/>
  <c r="T1643" i="19"/>
  <c r="S1643" i="19"/>
  <c r="U1642" i="19"/>
  <c r="T1642" i="19"/>
  <c r="S1642" i="19"/>
  <c r="U1641" i="19"/>
  <c r="T1641" i="19"/>
  <c r="S1641" i="19"/>
  <c r="U1640" i="19"/>
  <c r="T1640" i="19"/>
  <c r="S1640" i="19"/>
  <c r="U1639" i="19"/>
  <c r="T1639" i="19"/>
  <c r="S1639" i="19"/>
  <c r="U1638" i="19"/>
  <c r="T1638" i="19"/>
  <c r="S1638" i="19"/>
  <c r="U1637" i="19"/>
  <c r="T1637" i="19"/>
  <c r="S1637" i="19"/>
  <c r="U1636" i="19"/>
  <c r="T1636" i="19"/>
  <c r="S1636" i="19"/>
  <c r="U1635" i="19"/>
  <c r="T1635" i="19"/>
  <c r="S1635" i="19"/>
  <c r="U1634" i="19"/>
  <c r="T1634" i="19"/>
  <c r="S1634" i="19"/>
  <c r="U1633" i="19"/>
  <c r="T1633" i="19"/>
  <c r="S1633" i="19"/>
  <c r="U1632" i="19"/>
  <c r="T1632" i="19"/>
  <c r="S1632" i="19"/>
  <c r="U1631" i="19"/>
  <c r="T1631" i="19"/>
  <c r="S1631" i="19"/>
  <c r="U1630" i="19"/>
  <c r="T1630" i="19"/>
  <c r="S1630" i="19"/>
  <c r="U1629" i="19"/>
  <c r="T1629" i="19"/>
  <c r="S1629" i="19"/>
  <c r="U1628" i="19"/>
  <c r="T1628" i="19"/>
  <c r="S1628" i="19"/>
  <c r="U1627" i="19"/>
  <c r="T1627" i="19"/>
  <c r="S1627" i="19"/>
  <c r="U1626" i="19"/>
  <c r="T1626" i="19"/>
  <c r="S1626" i="19"/>
  <c r="U1625" i="19"/>
  <c r="T1625" i="19"/>
  <c r="S1625" i="19"/>
  <c r="U1624" i="19"/>
  <c r="T1624" i="19"/>
  <c r="S1624" i="19"/>
  <c r="U1623" i="19"/>
  <c r="T1623" i="19"/>
  <c r="S1623" i="19"/>
  <c r="U1622" i="19"/>
  <c r="T1622" i="19"/>
  <c r="S1622" i="19"/>
  <c r="U1621" i="19"/>
  <c r="T1621" i="19"/>
  <c r="S1621" i="19"/>
  <c r="U1620" i="19"/>
  <c r="T1620" i="19"/>
  <c r="S1620" i="19"/>
  <c r="U1619" i="19"/>
  <c r="T1619" i="19"/>
  <c r="S1619" i="19"/>
  <c r="U1618" i="19"/>
  <c r="T1618" i="19"/>
  <c r="S1618" i="19"/>
  <c r="U1617" i="19"/>
  <c r="T1617" i="19"/>
  <c r="S1617" i="19"/>
  <c r="U1616" i="19"/>
  <c r="T1616" i="19"/>
  <c r="S1616" i="19"/>
  <c r="U1615" i="19"/>
  <c r="T1615" i="19"/>
  <c r="S1615" i="19"/>
  <c r="U1614" i="19"/>
  <c r="T1614" i="19"/>
  <c r="S1614" i="19"/>
  <c r="U1613" i="19"/>
  <c r="T1613" i="19"/>
  <c r="S1613" i="19"/>
  <c r="U1612" i="19"/>
  <c r="T1612" i="19"/>
  <c r="S1612" i="19"/>
  <c r="U1611" i="19"/>
  <c r="T1611" i="19"/>
  <c r="S1611" i="19"/>
  <c r="U1610" i="19"/>
  <c r="T1610" i="19"/>
  <c r="S1610" i="19"/>
  <c r="U1609" i="19"/>
  <c r="T1609" i="19"/>
  <c r="S1609" i="19"/>
  <c r="U1608" i="19"/>
  <c r="T1608" i="19"/>
  <c r="S1608" i="19"/>
  <c r="U1607" i="19"/>
  <c r="T1607" i="19"/>
  <c r="S1607" i="19"/>
  <c r="U1606" i="19"/>
  <c r="T1606" i="19"/>
  <c r="S1606" i="19"/>
  <c r="U1605" i="19"/>
  <c r="T1605" i="19"/>
  <c r="S1605" i="19"/>
  <c r="U1604" i="19"/>
  <c r="T1604" i="19"/>
  <c r="S1604" i="19"/>
  <c r="U1603" i="19"/>
  <c r="T1603" i="19"/>
  <c r="S1603" i="19"/>
  <c r="U1602" i="19"/>
  <c r="T1602" i="19"/>
  <c r="S1602" i="19"/>
  <c r="U1601" i="19"/>
  <c r="T1601" i="19"/>
  <c r="S1601" i="19"/>
  <c r="U1600" i="19"/>
  <c r="T1600" i="19"/>
  <c r="S1600" i="19"/>
  <c r="U1599" i="19"/>
  <c r="T1599" i="19"/>
  <c r="S1599" i="19"/>
  <c r="U1598" i="19"/>
  <c r="T1598" i="19"/>
  <c r="S1598" i="19"/>
  <c r="U1597" i="19"/>
  <c r="T1597" i="19"/>
  <c r="S1597" i="19"/>
  <c r="U1596" i="19"/>
  <c r="T1596" i="19"/>
  <c r="S1596" i="19"/>
  <c r="U1595" i="19"/>
  <c r="T1595" i="19"/>
  <c r="S1595" i="19"/>
  <c r="U1594" i="19"/>
  <c r="T1594" i="19"/>
  <c r="S1594" i="19"/>
  <c r="U1593" i="19"/>
  <c r="T1593" i="19"/>
  <c r="S1593" i="19"/>
  <c r="U1592" i="19"/>
  <c r="T1592" i="19"/>
  <c r="S1592" i="19"/>
  <c r="U1591" i="19"/>
  <c r="T1591" i="19"/>
  <c r="S1591" i="19"/>
  <c r="U1590" i="19"/>
  <c r="T1590" i="19"/>
  <c r="S1590" i="19"/>
  <c r="U1589" i="19"/>
  <c r="T1589" i="19"/>
  <c r="S1589" i="19"/>
  <c r="U1588" i="19"/>
  <c r="T1588" i="19"/>
  <c r="S1588" i="19"/>
  <c r="U1587" i="19"/>
  <c r="T1587" i="19"/>
  <c r="S1587" i="19"/>
  <c r="U1586" i="19"/>
  <c r="T1586" i="19"/>
  <c r="S1586" i="19"/>
  <c r="U1585" i="19"/>
  <c r="T1585" i="19"/>
  <c r="S1585" i="19"/>
  <c r="U1584" i="19"/>
  <c r="T1584" i="19"/>
  <c r="S1584" i="19"/>
  <c r="U1583" i="19"/>
  <c r="T1583" i="19"/>
  <c r="S1583" i="19"/>
  <c r="U1582" i="19"/>
  <c r="T1582" i="19"/>
  <c r="S1582" i="19"/>
  <c r="U1581" i="19"/>
  <c r="T1581" i="19"/>
  <c r="S1581" i="19"/>
  <c r="U1580" i="19"/>
  <c r="T1580" i="19"/>
  <c r="S1580" i="19"/>
  <c r="U1579" i="19"/>
  <c r="T1579" i="19"/>
  <c r="S1579" i="19"/>
  <c r="U1578" i="19"/>
  <c r="T1578" i="19"/>
  <c r="S1578" i="19"/>
  <c r="U1577" i="19"/>
  <c r="T1577" i="19"/>
  <c r="S1577" i="19"/>
  <c r="U1576" i="19"/>
  <c r="T1576" i="19"/>
  <c r="S1576" i="19"/>
  <c r="U1575" i="19"/>
  <c r="T1575" i="19"/>
  <c r="S1575" i="19"/>
  <c r="U1574" i="19"/>
  <c r="T1574" i="19"/>
  <c r="S1574" i="19"/>
  <c r="U1573" i="19"/>
  <c r="T1573" i="19"/>
  <c r="S1573" i="19"/>
  <c r="U1572" i="19"/>
  <c r="T1572" i="19"/>
  <c r="S1572" i="19"/>
  <c r="U1571" i="19"/>
  <c r="T1571" i="19"/>
  <c r="S1571" i="19"/>
  <c r="U1570" i="19"/>
  <c r="T1570" i="19"/>
  <c r="S1570" i="19"/>
  <c r="U1569" i="19"/>
  <c r="T1569" i="19"/>
  <c r="S1569" i="19"/>
  <c r="U1568" i="19"/>
  <c r="T1568" i="19"/>
  <c r="S1568" i="19"/>
  <c r="U1567" i="19"/>
  <c r="T1567" i="19"/>
  <c r="S1567" i="19"/>
  <c r="U1566" i="19"/>
  <c r="T1566" i="19"/>
  <c r="S1566" i="19"/>
  <c r="U1565" i="19"/>
  <c r="T1565" i="19"/>
  <c r="S1565" i="19"/>
  <c r="U1564" i="19"/>
  <c r="T1564" i="19"/>
  <c r="S1564" i="19"/>
  <c r="U1563" i="19"/>
  <c r="T1563" i="19"/>
  <c r="S1563" i="19"/>
  <c r="U1562" i="19"/>
  <c r="T1562" i="19"/>
  <c r="S1562" i="19"/>
  <c r="U1561" i="19"/>
  <c r="T1561" i="19"/>
  <c r="S1561" i="19"/>
  <c r="U1560" i="19"/>
  <c r="T1560" i="19"/>
  <c r="S1560" i="19"/>
  <c r="U1559" i="19"/>
  <c r="T1559" i="19"/>
  <c r="S1559" i="19"/>
  <c r="U1558" i="19"/>
  <c r="T1558" i="19"/>
  <c r="S1558" i="19"/>
  <c r="U1557" i="19"/>
  <c r="T1557" i="19"/>
  <c r="S1557" i="19"/>
  <c r="U1556" i="19"/>
  <c r="T1556" i="19"/>
  <c r="S1556" i="19"/>
  <c r="U1555" i="19"/>
  <c r="T1555" i="19"/>
  <c r="S1555" i="19"/>
  <c r="U1554" i="19"/>
  <c r="T1554" i="19"/>
  <c r="S1554" i="19"/>
  <c r="U1553" i="19"/>
  <c r="T1553" i="19"/>
  <c r="S1553" i="19"/>
  <c r="U1552" i="19"/>
  <c r="T1552" i="19"/>
  <c r="S1552" i="19"/>
  <c r="U1551" i="19"/>
  <c r="T1551" i="19"/>
  <c r="S1551" i="19"/>
  <c r="U1550" i="19"/>
  <c r="T1550" i="19"/>
  <c r="S1550" i="19"/>
  <c r="U1549" i="19"/>
  <c r="T1549" i="19"/>
  <c r="S1549" i="19"/>
  <c r="U1548" i="19"/>
  <c r="T1548" i="19"/>
  <c r="S1548" i="19"/>
  <c r="U1547" i="19"/>
  <c r="T1547" i="19"/>
  <c r="S1547" i="19"/>
  <c r="U1546" i="19"/>
  <c r="T1546" i="19"/>
  <c r="S1546" i="19"/>
  <c r="U1545" i="19"/>
  <c r="T1545" i="19"/>
  <c r="S1545" i="19"/>
  <c r="U1544" i="19"/>
  <c r="T1544" i="19"/>
  <c r="S1544" i="19"/>
  <c r="U1543" i="19"/>
  <c r="T1543" i="19"/>
  <c r="S1543" i="19"/>
  <c r="U1542" i="19"/>
  <c r="T1542" i="19"/>
  <c r="S1542" i="19"/>
  <c r="U1541" i="19"/>
  <c r="T1541" i="19"/>
  <c r="S1541" i="19"/>
  <c r="U1540" i="19"/>
  <c r="T1540" i="19"/>
  <c r="S1540" i="19"/>
  <c r="U1539" i="19"/>
  <c r="T1539" i="19"/>
  <c r="S1539" i="19"/>
  <c r="U1538" i="19"/>
  <c r="T1538" i="19"/>
  <c r="S1538" i="19"/>
  <c r="U1537" i="19"/>
  <c r="T1537" i="19"/>
  <c r="S1537" i="19"/>
  <c r="U1536" i="19"/>
  <c r="T1536" i="19"/>
  <c r="S1536" i="19"/>
  <c r="U1535" i="19"/>
  <c r="T1535" i="19"/>
  <c r="S1535" i="19"/>
  <c r="U1534" i="19"/>
  <c r="T1534" i="19"/>
  <c r="S1534" i="19"/>
  <c r="U1533" i="19"/>
  <c r="T1533" i="19"/>
  <c r="S1533" i="19"/>
  <c r="U1532" i="19"/>
  <c r="T1532" i="19"/>
  <c r="S1532" i="19"/>
  <c r="U1531" i="19"/>
  <c r="T1531" i="19"/>
  <c r="S1531" i="19"/>
  <c r="U1530" i="19"/>
  <c r="T1530" i="19"/>
  <c r="S1530" i="19"/>
  <c r="U1529" i="19"/>
  <c r="T1529" i="19"/>
  <c r="S1529" i="19"/>
  <c r="U1528" i="19"/>
  <c r="T1528" i="19"/>
  <c r="S1528" i="19"/>
  <c r="U1527" i="19"/>
  <c r="T1527" i="19"/>
  <c r="S1527" i="19"/>
  <c r="U1526" i="19"/>
  <c r="T1526" i="19"/>
  <c r="S1526" i="19"/>
  <c r="U1525" i="19"/>
  <c r="T1525" i="19"/>
  <c r="S1525" i="19"/>
  <c r="U1524" i="19"/>
  <c r="T1524" i="19"/>
  <c r="S1524" i="19"/>
  <c r="U1523" i="19"/>
  <c r="T1523" i="19"/>
  <c r="S1523" i="19"/>
  <c r="U1522" i="19"/>
  <c r="T1522" i="19"/>
  <c r="S1522" i="19"/>
  <c r="U1521" i="19"/>
  <c r="T1521" i="19"/>
  <c r="S1521" i="19"/>
  <c r="U1520" i="19"/>
  <c r="T1520" i="19"/>
  <c r="S1520" i="19"/>
  <c r="U1519" i="19"/>
  <c r="T1519" i="19"/>
  <c r="S1519" i="19"/>
  <c r="U1518" i="19"/>
  <c r="T1518" i="19"/>
  <c r="S1518" i="19"/>
  <c r="U1517" i="19"/>
  <c r="T1517" i="19"/>
  <c r="S1517" i="19"/>
  <c r="U1516" i="19"/>
  <c r="T1516" i="19"/>
  <c r="S1516" i="19"/>
  <c r="U1515" i="19"/>
  <c r="T1515" i="19"/>
  <c r="S1515" i="19"/>
  <c r="U1514" i="19"/>
  <c r="T1514" i="19"/>
  <c r="S1514" i="19"/>
  <c r="U1513" i="19"/>
  <c r="T1513" i="19"/>
  <c r="S1513" i="19"/>
  <c r="U1512" i="19"/>
  <c r="T1512" i="19"/>
  <c r="S1512" i="19"/>
  <c r="U1511" i="19"/>
  <c r="T1511" i="19"/>
  <c r="S1511" i="19"/>
  <c r="U1510" i="19"/>
  <c r="T1510" i="19"/>
  <c r="S1510" i="19"/>
  <c r="U1509" i="19"/>
  <c r="T1509" i="19"/>
  <c r="S1509" i="19"/>
  <c r="U1508" i="19"/>
  <c r="T1508" i="19"/>
  <c r="S1508" i="19"/>
  <c r="U1507" i="19"/>
  <c r="T1507" i="19"/>
  <c r="S1507" i="19"/>
  <c r="U1506" i="19"/>
  <c r="T1506" i="19"/>
  <c r="S1506" i="19"/>
  <c r="U1505" i="19"/>
  <c r="T1505" i="19"/>
  <c r="S1505" i="19"/>
  <c r="U1504" i="19"/>
  <c r="T1504" i="19"/>
  <c r="S1504" i="19"/>
  <c r="U1503" i="19"/>
  <c r="T1503" i="19"/>
  <c r="S1503" i="19"/>
  <c r="U1502" i="19"/>
  <c r="T1502" i="19"/>
  <c r="S1502" i="19"/>
  <c r="U1501" i="19"/>
  <c r="T1501" i="19"/>
  <c r="S1501" i="19"/>
  <c r="U1500" i="19"/>
  <c r="T1500" i="19"/>
  <c r="S1500" i="19"/>
  <c r="U1499" i="19"/>
  <c r="T1499" i="19"/>
  <c r="S1499" i="19"/>
  <c r="U1498" i="19"/>
  <c r="T1498" i="19"/>
  <c r="S1498" i="19"/>
  <c r="U1497" i="19"/>
  <c r="T1497" i="19"/>
  <c r="S1497" i="19"/>
  <c r="U1496" i="19"/>
  <c r="T1496" i="19"/>
  <c r="S1496" i="19"/>
  <c r="U1495" i="19"/>
  <c r="T1495" i="19"/>
  <c r="S1495" i="19"/>
  <c r="U1494" i="19"/>
  <c r="T1494" i="19"/>
  <c r="S1494" i="19"/>
  <c r="U1493" i="19"/>
  <c r="T1493" i="19"/>
  <c r="S1493" i="19"/>
  <c r="U1492" i="19"/>
  <c r="T1492" i="19"/>
  <c r="S1492" i="19"/>
  <c r="U1491" i="19"/>
  <c r="T1491" i="19"/>
  <c r="S1491" i="19"/>
  <c r="U1490" i="19"/>
  <c r="T1490" i="19"/>
  <c r="S1490" i="19"/>
  <c r="U1489" i="19"/>
  <c r="T1489" i="19"/>
  <c r="S1489" i="19"/>
  <c r="U1488" i="19"/>
  <c r="T1488" i="19"/>
  <c r="S1488" i="19"/>
  <c r="U1487" i="19"/>
  <c r="T1487" i="19"/>
  <c r="S1487" i="19"/>
  <c r="U1486" i="19"/>
  <c r="T1486" i="19"/>
  <c r="S1486" i="19"/>
  <c r="U1485" i="19"/>
  <c r="T1485" i="19"/>
  <c r="S1485" i="19"/>
  <c r="U1484" i="19"/>
  <c r="T1484" i="19"/>
  <c r="S1484" i="19"/>
  <c r="U1483" i="19"/>
  <c r="T1483" i="19"/>
  <c r="S1483" i="19"/>
  <c r="U1482" i="19"/>
  <c r="T1482" i="19"/>
  <c r="S1482" i="19"/>
  <c r="U1481" i="19"/>
  <c r="T1481" i="19"/>
  <c r="S1481" i="19"/>
  <c r="U1480" i="19"/>
  <c r="T1480" i="19"/>
  <c r="S1480" i="19"/>
  <c r="U1479" i="19"/>
  <c r="T1479" i="19"/>
  <c r="S1479" i="19"/>
  <c r="U1478" i="19"/>
  <c r="T1478" i="19"/>
  <c r="S1478" i="19"/>
  <c r="U1477" i="19"/>
  <c r="T1477" i="19"/>
  <c r="S1477" i="19"/>
  <c r="U1476" i="19"/>
  <c r="T1476" i="19"/>
  <c r="S1476" i="19"/>
  <c r="U1475" i="19"/>
  <c r="T1475" i="19"/>
  <c r="S1475" i="19"/>
  <c r="U1474" i="19"/>
  <c r="T1474" i="19"/>
  <c r="S1474" i="19"/>
  <c r="U1473" i="19"/>
  <c r="T1473" i="19"/>
  <c r="S1473" i="19"/>
  <c r="U1472" i="19"/>
  <c r="T1472" i="19"/>
  <c r="S1472" i="19"/>
  <c r="U1471" i="19"/>
  <c r="T1471" i="19"/>
  <c r="S1471" i="19"/>
  <c r="U1470" i="19"/>
  <c r="T1470" i="19"/>
  <c r="S1470" i="19"/>
  <c r="U1469" i="19"/>
  <c r="T1469" i="19"/>
  <c r="S1469" i="19"/>
  <c r="U1468" i="19"/>
  <c r="T1468" i="19"/>
  <c r="S1468" i="19"/>
  <c r="U1467" i="19"/>
  <c r="T1467" i="19"/>
  <c r="S1467" i="19"/>
  <c r="U1466" i="19"/>
  <c r="T1466" i="19"/>
  <c r="S1466" i="19"/>
  <c r="U1465" i="19"/>
  <c r="T1465" i="19"/>
  <c r="S1465" i="19"/>
  <c r="U1464" i="19"/>
  <c r="T1464" i="19"/>
  <c r="S1464" i="19"/>
  <c r="U1463" i="19"/>
  <c r="T1463" i="19"/>
  <c r="S1463" i="19"/>
  <c r="U1462" i="19"/>
  <c r="T1462" i="19"/>
  <c r="S1462" i="19"/>
  <c r="U1461" i="19"/>
  <c r="T1461" i="19"/>
  <c r="S1461" i="19"/>
  <c r="U1460" i="19"/>
  <c r="T1460" i="19"/>
  <c r="S1460" i="19"/>
  <c r="U1459" i="19"/>
  <c r="T1459" i="19"/>
  <c r="S1459" i="19"/>
  <c r="U1458" i="19"/>
  <c r="T1458" i="19"/>
  <c r="S1458" i="19"/>
  <c r="U1457" i="19"/>
  <c r="T1457" i="19"/>
  <c r="S1457" i="19"/>
  <c r="U1456" i="19"/>
  <c r="T1456" i="19"/>
  <c r="S1456" i="19"/>
  <c r="U1455" i="19"/>
  <c r="T1455" i="19"/>
  <c r="S1455" i="19"/>
  <c r="U1454" i="19"/>
  <c r="T1454" i="19"/>
  <c r="S1454" i="19"/>
  <c r="U1453" i="19"/>
  <c r="T1453" i="19"/>
  <c r="S1453" i="19"/>
  <c r="U1452" i="19"/>
  <c r="T1452" i="19"/>
  <c r="S1452" i="19"/>
  <c r="U1451" i="19"/>
  <c r="T1451" i="19"/>
  <c r="S1451" i="19"/>
  <c r="U1450" i="19"/>
  <c r="T1450" i="19"/>
  <c r="S1450" i="19"/>
  <c r="U1449" i="19"/>
  <c r="T1449" i="19"/>
  <c r="S1449" i="19"/>
  <c r="U1448" i="19"/>
  <c r="T1448" i="19"/>
  <c r="S1448" i="19"/>
  <c r="U1447" i="19"/>
  <c r="T1447" i="19"/>
  <c r="S1447" i="19"/>
  <c r="U1446" i="19"/>
  <c r="T1446" i="19"/>
  <c r="S1446" i="19"/>
  <c r="U1445" i="19"/>
  <c r="T1445" i="19"/>
  <c r="S1445" i="19"/>
  <c r="U1444" i="19"/>
  <c r="T1444" i="19"/>
  <c r="S1444" i="19"/>
  <c r="U1443" i="19"/>
  <c r="T1443" i="19"/>
  <c r="S1443" i="19"/>
  <c r="U1442" i="19"/>
  <c r="T1442" i="19"/>
  <c r="S1442" i="19"/>
  <c r="U1441" i="19"/>
  <c r="T1441" i="19"/>
  <c r="S1441" i="19"/>
  <c r="U1440" i="19"/>
  <c r="T1440" i="19"/>
  <c r="S1440" i="19"/>
  <c r="U1439" i="19"/>
  <c r="T1439" i="19"/>
  <c r="S1439" i="19"/>
  <c r="U1438" i="19"/>
  <c r="T1438" i="19"/>
  <c r="S1438" i="19"/>
  <c r="U1437" i="19"/>
  <c r="T1437" i="19"/>
  <c r="S1437" i="19"/>
  <c r="U1436" i="19"/>
  <c r="T1436" i="19"/>
  <c r="S1436" i="19"/>
  <c r="U1435" i="19"/>
  <c r="T1435" i="19"/>
  <c r="S1435" i="19"/>
  <c r="U1434" i="19"/>
  <c r="T1434" i="19"/>
  <c r="S1434" i="19"/>
  <c r="U1433" i="19"/>
  <c r="T1433" i="19"/>
  <c r="S1433" i="19"/>
  <c r="U1432" i="19"/>
  <c r="T1432" i="19"/>
  <c r="S1432" i="19"/>
  <c r="U1431" i="19"/>
  <c r="T1431" i="19"/>
  <c r="S1431" i="19"/>
  <c r="U1430" i="19"/>
  <c r="T1430" i="19"/>
  <c r="S1430" i="19"/>
  <c r="U1429" i="19"/>
  <c r="T1429" i="19"/>
  <c r="S1429" i="19"/>
  <c r="U1428" i="19"/>
  <c r="T1428" i="19"/>
  <c r="S1428" i="19"/>
  <c r="U1427" i="19"/>
  <c r="T1427" i="19"/>
  <c r="S1427" i="19"/>
  <c r="U1426" i="19"/>
  <c r="T1426" i="19"/>
  <c r="S1426" i="19"/>
  <c r="U1425" i="19"/>
  <c r="T1425" i="19"/>
  <c r="S1425" i="19"/>
  <c r="U1424" i="19"/>
  <c r="T1424" i="19"/>
  <c r="S1424" i="19"/>
  <c r="U1423" i="19"/>
  <c r="T1423" i="19"/>
  <c r="S1423" i="19"/>
  <c r="U1422" i="19"/>
  <c r="T1422" i="19"/>
  <c r="S1422" i="19"/>
  <c r="U1421" i="19"/>
  <c r="T1421" i="19"/>
  <c r="S1421" i="19"/>
  <c r="U1420" i="19"/>
  <c r="T1420" i="19"/>
  <c r="S1420" i="19"/>
  <c r="U1419" i="19"/>
  <c r="T1419" i="19"/>
  <c r="S1419" i="19"/>
  <c r="U1418" i="19"/>
  <c r="T1418" i="19"/>
  <c r="S1418" i="19"/>
  <c r="U1417" i="19"/>
  <c r="T1417" i="19"/>
  <c r="S1417" i="19"/>
  <c r="U1416" i="19"/>
  <c r="T1416" i="19"/>
  <c r="S1416" i="19"/>
  <c r="U1415" i="19"/>
  <c r="T1415" i="19"/>
  <c r="S1415" i="19"/>
  <c r="U1414" i="19"/>
  <c r="T1414" i="19"/>
  <c r="S1414" i="19"/>
  <c r="U1413" i="19"/>
  <c r="T1413" i="19"/>
  <c r="S1413" i="19"/>
  <c r="U1412" i="19"/>
  <c r="T1412" i="19"/>
  <c r="S1412" i="19"/>
  <c r="U1411" i="19"/>
  <c r="T1411" i="19"/>
  <c r="S1411" i="19"/>
  <c r="U1410" i="19"/>
  <c r="T1410" i="19"/>
  <c r="S1410" i="19"/>
  <c r="U1409" i="19"/>
  <c r="T1409" i="19"/>
  <c r="S1409" i="19"/>
  <c r="U1408" i="19"/>
  <c r="T1408" i="19"/>
  <c r="S1408" i="19"/>
  <c r="U1407" i="19"/>
  <c r="T1407" i="19"/>
  <c r="S1407" i="19"/>
  <c r="U1406" i="19"/>
  <c r="T1406" i="19"/>
  <c r="S1406" i="19"/>
  <c r="U1405" i="19"/>
  <c r="T1405" i="19"/>
  <c r="S1405" i="19"/>
  <c r="U1404" i="19"/>
  <c r="T1404" i="19"/>
  <c r="S1404" i="19"/>
  <c r="U1403" i="19"/>
  <c r="T1403" i="19"/>
  <c r="S1403" i="19"/>
  <c r="U1402" i="19"/>
  <c r="T1402" i="19"/>
  <c r="S1402" i="19"/>
  <c r="U1401" i="19"/>
  <c r="T1401" i="19"/>
  <c r="S1401" i="19"/>
  <c r="U1400" i="19"/>
  <c r="T1400" i="19"/>
  <c r="S1400" i="19"/>
  <c r="U1399" i="19"/>
  <c r="T1399" i="19"/>
  <c r="S1399" i="19"/>
  <c r="U1398" i="19"/>
  <c r="T1398" i="19"/>
  <c r="S1398" i="19"/>
  <c r="U1397" i="19"/>
  <c r="T1397" i="19"/>
  <c r="S1397" i="19"/>
  <c r="U1396" i="19"/>
  <c r="T1396" i="19"/>
  <c r="S1396" i="19"/>
  <c r="U1395" i="19"/>
  <c r="T1395" i="19"/>
  <c r="S1395" i="19"/>
  <c r="U1394" i="19"/>
  <c r="T1394" i="19"/>
  <c r="S1394" i="19"/>
  <c r="U1393" i="19"/>
  <c r="T1393" i="19"/>
  <c r="S1393" i="19"/>
  <c r="U1392" i="19"/>
  <c r="T1392" i="19"/>
  <c r="S1392" i="19"/>
  <c r="U1391" i="19"/>
  <c r="T1391" i="19"/>
  <c r="S1391" i="19"/>
  <c r="U1390" i="19"/>
  <c r="T1390" i="19"/>
  <c r="S1390" i="19"/>
  <c r="U1389" i="19"/>
  <c r="T1389" i="19"/>
  <c r="S1389" i="19"/>
  <c r="U1388" i="19"/>
  <c r="T1388" i="19"/>
  <c r="S1388" i="19"/>
  <c r="U1387" i="19"/>
  <c r="T1387" i="19"/>
  <c r="S1387" i="19"/>
  <c r="U1386" i="19"/>
  <c r="T1386" i="19"/>
  <c r="S1386" i="19"/>
  <c r="U1385" i="19"/>
  <c r="T1385" i="19"/>
  <c r="S1385" i="19"/>
  <c r="U1384" i="19"/>
  <c r="T1384" i="19"/>
  <c r="S1384" i="19"/>
  <c r="U1383" i="19"/>
  <c r="T1383" i="19"/>
  <c r="S1383" i="19"/>
  <c r="U1382" i="19"/>
  <c r="T1382" i="19"/>
  <c r="S1382" i="19"/>
  <c r="U1381" i="19"/>
  <c r="T1381" i="19"/>
  <c r="S1381" i="19"/>
  <c r="U1380" i="19"/>
  <c r="T1380" i="19"/>
  <c r="S1380" i="19"/>
  <c r="U1379" i="19"/>
  <c r="T1379" i="19"/>
  <c r="S1379" i="19"/>
  <c r="U1378" i="19"/>
  <c r="T1378" i="19"/>
  <c r="S1378" i="19"/>
  <c r="U1377" i="19"/>
  <c r="T1377" i="19"/>
  <c r="S1377" i="19"/>
  <c r="U1376" i="19"/>
  <c r="T1376" i="19"/>
  <c r="S1376" i="19"/>
  <c r="U1375" i="19"/>
  <c r="T1375" i="19"/>
  <c r="S1375" i="19"/>
  <c r="U1374" i="19"/>
  <c r="T1374" i="19"/>
  <c r="S1374" i="19"/>
  <c r="U1373" i="19"/>
  <c r="T1373" i="19"/>
  <c r="S1373" i="19"/>
  <c r="U1372" i="19"/>
  <c r="T1372" i="19"/>
  <c r="S1372" i="19"/>
  <c r="U1371" i="19"/>
  <c r="T1371" i="19"/>
  <c r="S1371" i="19"/>
  <c r="U1370" i="19"/>
  <c r="T1370" i="19"/>
  <c r="S1370" i="19"/>
  <c r="U1369" i="19"/>
  <c r="T1369" i="19"/>
  <c r="S1369" i="19"/>
  <c r="U1368" i="19"/>
  <c r="T1368" i="19"/>
  <c r="S1368" i="19"/>
  <c r="U1367" i="19"/>
  <c r="T1367" i="19"/>
  <c r="S1367" i="19"/>
  <c r="U1366" i="19"/>
  <c r="T1366" i="19"/>
  <c r="S1366" i="19"/>
  <c r="U1365" i="19"/>
  <c r="T1365" i="19"/>
  <c r="S1365" i="19"/>
  <c r="U1364" i="19"/>
  <c r="T1364" i="19"/>
  <c r="S1364" i="19"/>
  <c r="U1363" i="19"/>
  <c r="T1363" i="19"/>
  <c r="S1363" i="19"/>
  <c r="U1362" i="19"/>
  <c r="T1362" i="19"/>
  <c r="S1362" i="19"/>
  <c r="U1361" i="19"/>
  <c r="T1361" i="19"/>
  <c r="S1361" i="19"/>
  <c r="U1360" i="19"/>
  <c r="T1360" i="19"/>
  <c r="S1360" i="19"/>
  <c r="U1359" i="19"/>
  <c r="T1359" i="19"/>
  <c r="S1359" i="19"/>
  <c r="U1358" i="19"/>
  <c r="T1358" i="19"/>
  <c r="S1358" i="19"/>
  <c r="U1357" i="19"/>
  <c r="T1357" i="19"/>
  <c r="S1357" i="19"/>
  <c r="U1356" i="19"/>
  <c r="T1356" i="19"/>
  <c r="S1356" i="19"/>
  <c r="U1355" i="19"/>
  <c r="T1355" i="19"/>
  <c r="S1355" i="19"/>
  <c r="U1354" i="19"/>
  <c r="T1354" i="19"/>
  <c r="S1354" i="19"/>
  <c r="U1353" i="19"/>
  <c r="T1353" i="19"/>
  <c r="S1353" i="19"/>
  <c r="U1352" i="19"/>
  <c r="T1352" i="19"/>
  <c r="S1352" i="19"/>
  <c r="U1351" i="19"/>
  <c r="T1351" i="19"/>
  <c r="S1351" i="19"/>
  <c r="U1350" i="19"/>
  <c r="T1350" i="19"/>
  <c r="S1350" i="19"/>
  <c r="U1349" i="19"/>
  <c r="T1349" i="19"/>
  <c r="S1349" i="19"/>
  <c r="U1348" i="19"/>
  <c r="T1348" i="19"/>
  <c r="S1348" i="19"/>
  <c r="U1347" i="19"/>
  <c r="T1347" i="19"/>
  <c r="S1347" i="19"/>
  <c r="U1346" i="19"/>
  <c r="T1346" i="19"/>
  <c r="S1346" i="19"/>
  <c r="U1345" i="19"/>
  <c r="T1345" i="19"/>
  <c r="S1345" i="19"/>
  <c r="U1344" i="19"/>
  <c r="T1344" i="19"/>
  <c r="S1344" i="19"/>
  <c r="U1343" i="19"/>
  <c r="T1343" i="19"/>
  <c r="S1343" i="19"/>
  <c r="U1342" i="19"/>
  <c r="T1342" i="19"/>
  <c r="S1342" i="19"/>
  <c r="U1341" i="19"/>
  <c r="T1341" i="19"/>
  <c r="S1341" i="19"/>
  <c r="U1340" i="19"/>
  <c r="T1340" i="19"/>
  <c r="S1340" i="19"/>
  <c r="U1339" i="19"/>
  <c r="T1339" i="19"/>
  <c r="S1339" i="19"/>
  <c r="U1338" i="19"/>
  <c r="T1338" i="19"/>
  <c r="S1338" i="19"/>
  <c r="U1337" i="19"/>
  <c r="T1337" i="19"/>
  <c r="S1337" i="19"/>
  <c r="U1336" i="19"/>
  <c r="T1336" i="19"/>
  <c r="S1336" i="19"/>
  <c r="U1335" i="19"/>
  <c r="T1335" i="19"/>
  <c r="S1335" i="19"/>
  <c r="U1334" i="19"/>
  <c r="T1334" i="19"/>
  <c r="S1334" i="19"/>
  <c r="U1333" i="19"/>
  <c r="T1333" i="19"/>
  <c r="S1333" i="19"/>
  <c r="U1332" i="19"/>
  <c r="T1332" i="19"/>
  <c r="S1332" i="19"/>
  <c r="U1331" i="19"/>
  <c r="T1331" i="19"/>
  <c r="S1331" i="19"/>
  <c r="U1330" i="19"/>
  <c r="T1330" i="19"/>
  <c r="S1330" i="19"/>
  <c r="U1329" i="19"/>
  <c r="T1329" i="19"/>
  <c r="S1329" i="19"/>
  <c r="U1328" i="19"/>
  <c r="T1328" i="19"/>
  <c r="S1328" i="19"/>
  <c r="U1327" i="19"/>
  <c r="T1327" i="19"/>
  <c r="S1327" i="19"/>
  <c r="U1326" i="19"/>
  <c r="T1326" i="19"/>
  <c r="S1326" i="19"/>
  <c r="U1325" i="19"/>
  <c r="T1325" i="19"/>
  <c r="S1325" i="19"/>
  <c r="U1324" i="19"/>
  <c r="T1324" i="19"/>
  <c r="S1324" i="19"/>
  <c r="U1323" i="19"/>
  <c r="T1323" i="19"/>
  <c r="S1323" i="19"/>
  <c r="U1322" i="19"/>
  <c r="T1322" i="19"/>
  <c r="S1322" i="19"/>
  <c r="U1321" i="19"/>
  <c r="T1321" i="19"/>
  <c r="S1321" i="19"/>
  <c r="U1320" i="19"/>
  <c r="T1320" i="19"/>
  <c r="S1320" i="19"/>
  <c r="U1319" i="19"/>
  <c r="T1319" i="19"/>
  <c r="S1319" i="19"/>
  <c r="U1318" i="19"/>
  <c r="T1318" i="19"/>
  <c r="S1318" i="19"/>
  <c r="U1317" i="19"/>
  <c r="T1317" i="19"/>
  <c r="S1317" i="19"/>
  <c r="U1316" i="19"/>
  <c r="T1316" i="19"/>
  <c r="S1316" i="19"/>
  <c r="U1315" i="19"/>
  <c r="T1315" i="19"/>
  <c r="S1315" i="19"/>
  <c r="U1314" i="19"/>
  <c r="T1314" i="19"/>
  <c r="S1314" i="19"/>
  <c r="U1313" i="19"/>
  <c r="T1313" i="19"/>
  <c r="S1313" i="19"/>
  <c r="U1312" i="19"/>
  <c r="T1312" i="19"/>
  <c r="S1312" i="19"/>
  <c r="U1311" i="19"/>
  <c r="T1311" i="19"/>
  <c r="S1311" i="19"/>
  <c r="U1310" i="19"/>
  <c r="T1310" i="19"/>
  <c r="S1310" i="19"/>
  <c r="U1309" i="19"/>
  <c r="T1309" i="19"/>
  <c r="S1309" i="19"/>
  <c r="U1308" i="19"/>
  <c r="T1308" i="19"/>
  <c r="S1308" i="19"/>
  <c r="U1307" i="19"/>
  <c r="T1307" i="19"/>
  <c r="S1307" i="19"/>
  <c r="U1306" i="19"/>
  <c r="T1306" i="19"/>
  <c r="S1306" i="19"/>
  <c r="U1305" i="19"/>
  <c r="T1305" i="19"/>
  <c r="S1305" i="19"/>
  <c r="U1304" i="19"/>
  <c r="T1304" i="19"/>
  <c r="S1304" i="19"/>
  <c r="U1303" i="19"/>
  <c r="T1303" i="19"/>
  <c r="S1303" i="19"/>
  <c r="U1302" i="19"/>
  <c r="T1302" i="19"/>
  <c r="S1302" i="19"/>
  <c r="U1301" i="19"/>
  <c r="T1301" i="19"/>
  <c r="S1301" i="19"/>
  <c r="U1300" i="19"/>
  <c r="T1300" i="19"/>
  <c r="S1300" i="19"/>
  <c r="U1299" i="19"/>
  <c r="T1299" i="19"/>
  <c r="S1299" i="19"/>
  <c r="U1298" i="19"/>
  <c r="T1298" i="19"/>
  <c r="S1298" i="19"/>
  <c r="U1297" i="19"/>
  <c r="T1297" i="19"/>
  <c r="S1297" i="19"/>
  <c r="U1296" i="19"/>
  <c r="T1296" i="19"/>
  <c r="S1296" i="19"/>
  <c r="U1295" i="19"/>
  <c r="T1295" i="19"/>
  <c r="S1295" i="19"/>
  <c r="U1294" i="19"/>
  <c r="T1294" i="19"/>
  <c r="S1294" i="19"/>
  <c r="U1293" i="19"/>
  <c r="T1293" i="19"/>
  <c r="S1293" i="19"/>
  <c r="U1292" i="19"/>
  <c r="T1292" i="19"/>
  <c r="S1292" i="19"/>
  <c r="U1291" i="19"/>
  <c r="T1291" i="19"/>
  <c r="S1291" i="19"/>
  <c r="U1290" i="19"/>
  <c r="T1290" i="19"/>
  <c r="S1290" i="19"/>
  <c r="U1289" i="19"/>
  <c r="T1289" i="19"/>
  <c r="S1289" i="19"/>
  <c r="U1288" i="19"/>
  <c r="T1288" i="19"/>
  <c r="S1288" i="19"/>
  <c r="U1287" i="19"/>
  <c r="T1287" i="19"/>
  <c r="S1287" i="19"/>
  <c r="U1286" i="19"/>
  <c r="T1286" i="19"/>
  <c r="S1286" i="19"/>
  <c r="U1285" i="19"/>
  <c r="T1285" i="19"/>
  <c r="S1285" i="19"/>
  <c r="U1284" i="19"/>
  <c r="T1284" i="19"/>
  <c r="S1284" i="19"/>
  <c r="U1283" i="19"/>
  <c r="T1283" i="19"/>
  <c r="S1283" i="19"/>
  <c r="U1282" i="19"/>
  <c r="T1282" i="19"/>
  <c r="S1282" i="19"/>
  <c r="U1281" i="19"/>
  <c r="T1281" i="19"/>
  <c r="S1281" i="19"/>
  <c r="U1280" i="19"/>
  <c r="T1280" i="19"/>
  <c r="S1280" i="19"/>
  <c r="U1279" i="19"/>
  <c r="T1279" i="19"/>
  <c r="S1279" i="19"/>
  <c r="U1278" i="19"/>
  <c r="T1278" i="19"/>
  <c r="S1278" i="19"/>
  <c r="U1277" i="19"/>
  <c r="T1277" i="19"/>
  <c r="S1277" i="19"/>
  <c r="U1276" i="19"/>
  <c r="T1276" i="19"/>
  <c r="S1276" i="19"/>
  <c r="U1275" i="19"/>
  <c r="T1275" i="19"/>
  <c r="S1275" i="19"/>
  <c r="U1274" i="19"/>
  <c r="T1274" i="19"/>
  <c r="S1274" i="19"/>
  <c r="U1273" i="19"/>
  <c r="T1273" i="19"/>
  <c r="S1273" i="19"/>
  <c r="U1272" i="19"/>
  <c r="T1272" i="19"/>
  <c r="S1272" i="19"/>
  <c r="U1271" i="19"/>
  <c r="T1271" i="19"/>
  <c r="S1271" i="19"/>
  <c r="U1270" i="19"/>
  <c r="T1270" i="19"/>
  <c r="S1270" i="19"/>
  <c r="U1269" i="19"/>
  <c r="T1269" i="19"/>
  <c r="S1269" i="19"/>
  <c r="U1268" i="19"/>
  <c r="T1268" i="19"/>
  <c r="S1268" i="19"/>
  <c r="U1267" i="19"/>
  <c r="T1267" i="19"/>
  <c r="S1267" i="19"/>
  <c r="U1266" i="19"/>
  <c r="T1266" i="19"/>
  <c r="S1266" i="19"/>
  <c r="U1265" i="19"/>
  <c r="T1265" i="19"/>
  <c r="S1265" i="19"/>
  <c r="U1264" i="19"/>
  <c r="T1264" i="19"/>
  <c r="S1264" i="19"/>
  <c r="U1263" i="19"/>
  <c r="T1263" i="19"/>
  <c r="S1263" i="19"/>
  <c r="U1262" i="19"/>
  <c r="T1262" i="19"/>
  <c r="S1262" i="19"/>
  <c r="U1261" i="19"/>
  <c r="T1261" i="19"/>
  <c r="S1261" i="19"/>
  <c r="U1260" i="19"/>
  <c r="T1260" i="19"/>
  <c r="S1260" i="19"/>
  <c r="U1259" i="19"/>
  <c r="T1259" i="19"/>
  <c r="S1259" i="19"/>
  <c r="U1258" i="19"/>
  <c r="T1258" i="19"/>
  <c r="S1258" i="19"/>
  <c r="U1257" i="19"/>
  <c r="T1257" i="19"/>
  <c r="S1257" i="19"/>
  <c r="U1256" i="19"/>
  <c r="T1256" i="19"/>
  <c r="S1256" i="19"/>
  <c r="U1255" i="19"/>
  <c r="T1255" i="19"/>
  <c r="S1255" i="19"/>
  <c r="U1254" i="19"/>
  <c r="T1254" i="19"/>
  <c r="S1254" i="19"/>
  <c r="U1253" i="19"/>
  <c r="T1253" i="19"/>
  <c r="S1253" i="19"/>
  <c r="U1252" i="19"/>
  <c r="T1252" i="19"/>
  <c r="S1252" i="19"/>
  <c r="U1251" i="19"/>
  <c r="T1251" i="19"/>
  <c r="S1251" i="19"/>
  <c r="U1250" i="19"/>
  <c r="T1250" i="19"/>
  <c r="S1250" i="19"/>
  <c r="U1249" i="19"/>
  <c r="T1249" i="19"/>
  <c r="S1249" i="19"/>
  <c r="U1248" i="19"/>
  <c r="T1248" i="19"/>
  <c r="S1248" i="19"/>
  <c r="U1247" i="19"/>
  <c r="T1247" i="19"/>
  <c r="S1247" i="19"/>
  <c r="U1246" i="19"/>
  <c r="T1246" i="19"/>
  <c r="S1246" i="19"/>
  <c r="U1245" i="19"/>
  <c r="T1245" i="19"/>
  <c r="S1245" i="19"/>
  <c r="U1244" i="19"/>
  <c r="T1244" i="19"/>
  <c r="S1244" i="19"/>
  <c r="U1243" i="19"/>
  <c r="T1243" i="19"/>
  <c r="S1243" i="19"/>
  <c r="U1242" i="19"/>
  <c r="T1242" i="19"/>
  <c r="S1242" i="19"/>
  <c r="U1241" i="19"/>
  <c r="T1241" i="19"/>
  <c r="S1241" i="19"/>
  <c r="U1240" i="19"/>
  <c r="T1240" i="19"/>
  <c r="S1240" i="19"/>
  <c r="U1239" i="19"/>
  <c r="T1239" i="19"/>
  <c r="S1239" i="19"/>
  <c r="U1238" i="19"/>
  <c r="T1238" i="19"/>
  <c r="S1238" i="19"/>
  <c r="U1237" i="19"/>
  <c r="T1237" i="19"/>
  <c r="S1237" i="19"/>
  <c r="U1236" i="19"/>
  <c r="T1236" i="19"/>
  <c r="S1236" i="19"/>
  <c r="U1235" i="19"/>
  <c r="T1235" i="19"/>
  <c r="S1235" i="19"/>
  <c r="U1234" i="19"/>
  <c r="T1234" i="19"/>
  <c r="S1234" i="19"/>
  <c r="U1233" i="19"/>
  <c r="T1233" i="19"/>
  <c r="S1233" i="19"/>
  <c r="U1232" i="19"/>
  <c r="T1232" i="19"/>
  <c r="S1232" i="19"/>
  <c r="U1231" i="19"/>
  <c r="T1231" i="19"/>
  <c r="S1231" i="19"/>
  <c r="U1230" i="19"/>
  <c r="T1230" i="19"/>
  <c r="S1230" i="19"/>
  <c r="U1229" i="19"/>
  <c r="T1229" i="19"/>
  <c r="S1229" i="19"/>
  <c r="U1228" i="19"/>
  <c r="T1228" i="19"/>
  <c r="S1228" i="19"/>
  <c r="U1227" i="19"/>
  <c r="T1227" i="19"/>
  <c r="S1227" i="19"/>
  <c r="U1226" i="19"/>
  <c r="T1226" i="19"/>
  <c r="S1226" i="19"/>
  <c r="U1225" i="19"/>
  <c r="T1225" i="19"/>
  <c r="S1225" i="19"/>
  <c r="U1224" i="19"/>
  <c r="T1224" i="19"/>
  <c r="S1224" i="19"/>
  <c r="U1223" i="19"/>
  <c r="T1223" i="19"/>
  <c r="S1223" i="19"/>
  <c r="U1222" i="19"/>
  <c r="T1222" i="19"/>
  <c r="S1222" i="19"/>
  <c r="U1221" i="19"/>
  <c r="T1221" i="19"/>
  <c r="S1221" i="19"/>
  <c r="U1220" i="19"/>
  <c r="T1220" i="19"/>
  <c r="S1220" i="19"/>
  <c r="U1219" i="19"/>
  <c r="T1219" i="19"/>
  <c r="S1219" i="19"/>
  <c r="U1218" i="19"/>
  <c r="T1218" i="19"/>
  <c r="S1218" i="19"/>
  <c r="U1217" i="19"/>
  <c r="T1217" i="19"/>
  <c r="S1217" i="19"/>
  <c r="U1216" i="19"/>
  <c r="T1216" i="19"/>
  <c r="S1216" i="19"/>
  <c r="U1215" i="19"/>
  <c r="T1215" i="19"/>
  <c r="S1215" i="19"/>
  <c r="U1214" i="19"/>
  <c r="T1214" i="19"/>
  <c r="S1214" i="19"/>
  <c r="U1213" i="19"/>
  <c r="T1213" i="19"/>
  <c r="S1213" i="19"/>
  <c r="U1212" i="19"/>
  <c r="T1212" i="19"/>
  <c r="S1212" i="19"/>
  <c r="U1211" i="19"/>
  <c r="T1211" i="19"/>
  <c r="S1211" i="19"/>
  <c r="U1210" i="19"/>
  <c r="T1210" i="19"/>
  <c r="S1210" i="19"/>
  <c r="U1209" i="19"/>
  <c r="T1209" i="19"/>
  <c r="S1209" i="19"/>
  <c r="U1208" i="19"/>
  <c r="T1208" i="19"/>
  <c r="S1208" i="19"/>
  <c r="U1207" i="19"/>
  <c r="T1207" i="19"/>
  <c r="S1207" i="19"/>
  <c r="U1206" i="19"/>
  <c r="T1206" i="19"/>
  <c r="S1206" i="19"/>
  <c r="U1205" i="19"/>
  <c r="T1205" i="19"/>
  <c r="S1205" i="19"/>
  <c r="U1204" i="19"/>
  <c r="T1204" i="19"/>
  <c r="S1204" i="19"/>
  <c r="U1203" i="19"/>
  <c r="T1203" i="19"/>
  <c r="S1203" i="19"/>
  <c r="U1202" i="19"/>
  <c r="T1202" i="19"/>
  <c r="S1202" i="19"/>
  <c r="U1201" i="19"/>
  <c r="T1201" i="19"/>
  <c r="S1201" i="19"/>
  <c r="U1200" i="19"/>
  <c r="T1200" i="19"/>
  <c r="S1200" i="19"/>
  <c r="U1199" i="19"/>
  <c r="T1199" i="19"/>
  <c r="S1199" i="19"/>
  <c r="U1198" i="19"/>
  <c r="T1198" i="19"/>
  <c r="S1198" i="19"/>
  <c r="U1197" i="19"/>
  <c r="T1197" i="19"/>
  <c r="S1197" i="19"/>
  <c r="U1196" i="19"/>
  <c r="T1196" i="19"/>
  <c r="S1196" i="19"/>
  <c r="U1195" i="19"/>
  <c r="T1195" i="19"/>
  <c r="S1195" i="19"/>
  <c r="U1194" i="19"/>
  <c r="T1194" i="19"/>
  <c r="S1194" i="19"/>
  <c r="U1193" i="19"/>
  <c r="T1193" i="19"/>
  <c r="S1193" i="19"/>
  <c r="U1192" i="19"/>
  <c r="T1192" i="19"/>
  <c r="S1192" i="19"/>
  <c r="U1191" i="19"/>
  <c r="T1191" i="19"/>
  <c r="S1191" i="19"/>
  <c r="U1190" i="19"/>
  <c r="T1190" i="19"/>
  <c r="S1190" i="19"/>
  <c r="U1189" i="19"/>
  <c r="T1189" i="19"/>
  <c r="S1189" i="19"/>
  <c r="U1188" i="19"/>
  <c r="T1188" i="19"/>
  <c r="S1188" i="19"/>
  <c r="U1187" i="19"/>
  <c r="T1187" i="19"/>
  <c r="S1187" i="19"/>
  <c r="U1186" i="19"/>
  <c r="T1186" i="19"/>
  <c r="S1186" i="19"/>
  <c r="U1185" i="19"/>
  <c r="T1185" i="19"/>
  <c r="S1185" i="19"/>
  <c r="U1184" i="19"/>
  <c r="T1184" i="19"/>
  <c r="S1184" i="19"/>
  <c r="U1183" i="19"/>
  <c r="T1183" i="19"/>
  <c r="S1183" i="19"/>
  <c r="U1182" i="19"/>
  <c r="T1182" i="19"/>
  <c r="S1182" i="19"/>
  <c r="U1181" i="19"/>
  <c r="T1181" i="19"/>
  <c r="S1181" i="19"/>
  <c r="U1180" i="19"/>
  <c r="T1180" i="19"/>
  <c r="S1180" i="19"/>
  <c r="U1179" i="19"/>
  <c r="T1179" i="19"/>
  <c r="S1179" i="19"/>
  <c r="U1178" i="19"/>
  <c r="T1178" i="19"/>
  <c r="S1178" i="19"/>
  <c r="U1177" i="19"/>
  <c r="T1177" i="19"/>
  <c r="S1177" i="19"/>
  <c r="U1176" i="19"/>
  <c r="T1176" i="19"/>
  <c r="S1176" i="19"/>
  <c r="U1175" i="19"/>
  <c r="T1175" i="19"/>
  <c r="S1175" i="19"/>
  <c r="U1174" i="19"/>
  <c r="T1174" i="19"/>
  <c r="S1174" i="19"/>
  <c r="U1173" i="19"/>
  <c r="T1173" i="19"/>
  <c r="S1173" i="19"/>
  <c r="U1172" i="19"/>
  <c r="T1172" i="19"/>
  <c r="S1172" i="19"/>
  <c r="U1171" i="19"/>
  <c r="T1171" i="19"/>
  <c r="S1171" i="19"/>
  <c r="U1170" i="19"/>
  <c r="T1170" i="19"/>
  <c r="S1170" i="19"/>
  <c r="U1169" i="19"/>
  <c r="T1169" i="19"/>
  <c r="S1169" i="19"/>
  <c r="U1168" i="19"/>
  <c r="T1168" i="19"/>
  <c r="S1168" i="19"/>
  <c r="U1167" i="19"/>
  <c r="T1167" i="19"/>
  <c r="S1167" i="19"/>
  <c r="U1166" i="19"/>
  <c r="T1166" i="19"/>
  <c r="S1166" i="19"/>
  <c r="U1165" i="19"/>
  <c r="T1165" i="19"/>
  <c r="S1165" i="19"/>
  <c r="U1164" i="19"/>
  <c r="T1164" i="19"/>
  <c r="S1164" i="19"/>
  <c r="U1163" i="19"/>
  <c r="T1163" i="19"/>
  <c r="S1163" i="19"/>
  <c r="U1162" i="19"/>
  <c r="T1162" i="19"/>
  <c r="S1162" i="19"/>
  <c r="U1161" i="19"/>
  <c r="T1161" i="19"/>
  <c r="S1161" i="19"/>
  <c r="U1160" i="19"/>
  <c r="T1160" i="19"/>
  <c r="S1160" i="19"/>
  <c r="U1159" i="19"/>
  <c r="T1159" i="19"/>
  <c r="S1159" i="19"/>
  <c r="U1158" i="19"/>
  <c r="T1158" i="19"/>
  <c r="S1158" i="19"/>
  <c r="U1157" i="19"/>
  <c r="T1157" i="19"/>
  <c r="S1157" i="19"/>
  <c r="U1156" i="19"/>
  <c r="T1156" i="19"/>
  <c r="S1156" i="19"/>
  <c r="U1155" i="19"/>
  <c r="T1155" i="19"/>
  <c r="S1155" i="19"/>
  <c r="U1154" i="19"/>
  <c r="T1154" i="19"/>
  <c r="S1154" i="19"/>
  <c r="U1153" i="19"/>
  <c r="T1153" i="19"/>
  <c r="S1153" i="19"/>
  <c r="U1152" i="19"/>
  <c r="T1152" i="19"/>
  <c r="S1152" i="19"/>
  <c r="U1151" i="19"/>
  <c r="T1151" i="19"/>
  <c r="S1151" i="19"/>
  <c r="U1150" i="19"/>
  <c r="T1150" i="19"/>
  <c r="S1150" i="19"/>
  <c r="U1149" i="19"/>
  <c r="T1149" i="19"/>
  <c r="S1149" i="19"/>
  <c r="U1148" i="19"/>
  <c r="T1148" i="19"/>
  <c r="S1148" i="19"/>
  <c r="U1147" i="19"/>
  <c r="T1147" i="19"/>
  <c r="S1147" i="19"/>
  <c r="U1146" i="19"/>
  <c r="T1146" i="19"/>
  <c r="S1146" i="19"/>
  <c r="U1145" i="19"/>
  <c r="T1145" i="19"/>
  <c r="S1145" i="19"/>
  <c r="U1144" i="19"/>
  <c r="T1144" i="19"/>
  <c r="S1144" i="19"/>
  <c r="U1143" i="19"/>
  <c r="T1143" i="19"/>
  <c r="S1143" i="19"/>
  <c r="U1142" i="19"/>
  <c r="T1142" i="19"/>
  <c r="S1142" i="19"/>
  <c r="U1141" i="19"/>
  <c r="T1141" i="19"/>
  <c r="S1141" i="19"/>
  <c r="U1140" i="19"/>
  <c r="T1140" i="19"/>
  <c r="S1140" i="19"/>
  <c r="U1139" i="19"/>
  <c r="T1139" i="19"/>
  <c r="S1139" i="19"/>
  <c r="U1138" i="19"/>
  <c r="T1138" i="19"/>
  <c r="S1138" i="19"/>
  <c r="U1137" i="19"/>
  <c r="T1137" i="19"/>
  <c r="S1137" i="19"/>
  <c r="U1136" i="19"/>
  <c r="T1136" i="19"/>
  <c r="S1136" i="19"/>
  <c r="U1135" i="19"/>
  <c r="T1135" i="19"/>
  <c r="S1135" i="19"/>
  <c r="U1134" i="19"/>
  <c r="T1134" i="19"/>
  <c r="S1134" i="19"/>
  <c r="U1133" i="19"/>
  <c r="T1133" i="19"/>
  <c r="S1133" i="19"/>
  <c r="U1132" i="19"/>
  <c r="T1132" i="19"/>
  <c r="S1132" i="19"/>
  <c r="U1131" i="19"/>
  <c r="T1131" i="19"/>
  <c r="S1131" i="19"/>
  <c r="U1130" i="19"/>
  <c r="T1130" i="19"/>
  <c r="S1130" i="19"/>
  <c r="U1129" i="19"/>
  <c r="T1129" i="19"/>
  <c r="S1129" i="19"/>
  <c r="U1128" i="19"/>
  <c r="T1128" i="19"/>
  <c r="S1128" i="19"/>
  <c r="U1127" i="19"/>
  <c r="T1127" i="19"/>
  <c r="S1127" i="19"/>
  <c r="U1126" i="19"/>
  <c r="T1126" i="19"/>
  <c r="S1126" i="19"/>
  <c r="U1125" i="19"/>
  <c r="T1125" i="19"/>
  <c r="S1125" i="19"/>
  <c r="U1124" i="19"/>
  <c r="T1124" i="19"/>
  <c r="S1124" i="19"/>
  <c r="U1123" i="19"/>
  <c r="T1123" i="19"/>
  <c r="S1123" i="19"/>
  <c r="U1122" i="19"/>
  <c r="T1122" i="19"/>
  <c r="S1122" i="19"/>
  <c r="U1121" i="19"/>
  <c r="T1121" i="19"/>
  <c r="S1121" i="19"/>
  <c r="U1120" i="19"/>
  <c r="T1120" i="19"/>
  <c r="S1120" i="19"/>
  <c r="U1119" i="19"/>
  <c r="T1119" i="19"/>
  <c r="S1119" i="19"/>
  <c r="U1118" i="19"/>
  <c r="T1118" i="19"/>
  <c r="S1118" i="19"/>
  <c r="U1117" i="19"/>
  <c r="T1117" i="19"/>
  <c r="S1117" i="19"/>
  <c r="U1116" i="19"/>
  <c r="T1116" i="19"/>
  <c r="S1116" i="19"/>
  <c r="U1115" i="19"/>
  <c r="T1115" i="19"/>
  <c r="S1115" i="19"/>
  <c r="U1114" i="19"/>
  <c r="T1114" i="19"/>
  <c r="S1114" i="19"/>
  <c r="U1113" i="19"/>
  <c r="T1113" i="19"/>
  <c r="S1113" i="19"/>
  <c r="U1112" i="19"/>
  <c r="T1112" i="19"/>
  <c r="S1112" i="19"/>
  <c r="U1111" i="19"/>
  <c r="T1111" i="19"/>
  <c r="S1111" i="19"/>
  <c r="U1110" i="19"/>
  <c r="T1110" i="19"/>
  <c r="S1110" i="19"/>
  <c r="U1109" i="19"/>
  <c r="T1109" i="19"/>
  <c r="S1109" i="19"/>
  <c r="U1108" i="19"/>
  <c r="T1108" i="19"/>
  <c r="S1108" i="19"/>
  <c r="U1107" i="19"/>
  <c r="T1107" i="19"/>
  <c r="S1107" i="19"/>
  <c r="U1106" i="19"/>
  <c r="T1106" i="19"/>
  <c r="S1106" i="19"/>
  <c r="U1105" i="19"/>
  <c r="T1105" i="19"/>
  <c r="S1105" i="19"/>
  <c r="U1104" i="19"/>
  <c r="T1104" i="19"/>
  <c r="S1104" i="19"/>
  <c r="U1103" i="19"/>
  <c r="T1103" i="19"/>
  <c r="S1103" i="19"/>
  <c r="U1102" i="19"/>
  <c r="T1102" i="19"/>
  <c r="S1102" i="19"/>
  <c r="U1101" i="19"/>
  <c r="T1101" i="19"/>
  <c r="S1101" i="19"/>
  <c r="U1100" i="19"/>
  <c r="T1100" i="19"/>
  <c r="S1100" i="19"/>
  <c r="U1099" i="19"/>
  <c r="T1099" i="19"/>
  <c r="S1099" i="19"/>
  <c r="U1098" i="19"/>
  <c r="T1098" i="19"/>
  <c r="S1098" i="19"/>
  <c r="U1097" i="19"/>
  <c r="T1097" i="19"/>
  <c r="S1097" i="19"/>
  <c r="U1096" i="19"/>
  <c r="T1096" i="19"/>
  <c r="S1096" i="19"/>
  <c r="U1095" i="19"/>
  <c r="T1095" i="19"/>
  <c r="S1095" i="19"/>
  <c r="U1094" i="19"/>
  <c r="T1094" i="19"/>
  <c r="S1094" i="19"/>
  <c r="U1093" i="19"/>
  <c r="T1093" i="19"/>
  <c r="S1093" i="19"/>
  <c r="U1092" i="19"/>
  <c r="T1092" i="19"/>
  <c r="S1092" i="19"/>
  <c r="U1091" i="19"/>
  <c r="T1091" i="19"/>
  <c r="S1091" i="19"/>
  <c r="U1090" i="19"/>
  <c r="T1090" i="19"/>
  <c r="S1090" i="19"/>
  <c r="U1089" i="19"/>
  <c r="T1089" i="19"/>
  <c r="S1089" i="19"/>
  <c r="U1088" i="19"/>
  <c r="T1088" i="19"/>
  <c r="S1088" i="19"/>
  <c r="U1087" i="19"/>
  <c r="T1087" i="19"/>
  <c r="S1087" i="19"/>
  <c r="U1086" i="19"/>
  <c r="T1086" i="19"/>
  <c r="S1086" i="19"/>
  <c r="U1085" i="19"/>
  <c r="T1085" i="19"/>
  <c r="S1085" i="19"/>
  <c r="U1084" i="19"/>
  <c r="T1084" i="19"/>
  <c r="S1084" i="19"/>
  <c r="U1083" i="19"/>
  <c r="T1083" i="19"/>
  <c r="S1083" i="19"/>
  <c r="U1082" i="19"/>
  <c r="T1082" i="19"/>
  <c r="S1082" i="19"/>
  <c r="U1081" i="19"/>
  <c r="T1081" i="19"/>
  <c r="S1081" i="19"/>
  <c r="U1080" i="19"/>
  <c r="T1080" i="19"/>
  <c r="S1080" i="19"/>
  <c r="U1079" i="19"/>
  <c r="T1079" i="19"/>
  <c r="S1079" i="19"/>
  <c r="U1078" i="19"/>
  <c r="T1078" i="19"/>
  <c r="S1078" i="19"/>
  <c r="U1077" i="19"/>
  <c r="T1077" i="19"/>
  <c r="S1077" i="19"/>
  <c r="U1076" i="19"/>
  <c r="T1076" i="19"/>
  <c r="S1076" i="19"/>
  <c r="U1075" i="19"/>
  <c r="T1075" i="19"/>
  <c r="S1075" i="19"/>
  <c r="U1074" i="19"/>
  <c r="T1074" i="19"/>
  <c r="S1074" i="19"/>
  <c r="U1073" i="19"/>
  <c r="T1073" i="19"/>
  <c r="S1073" i="19"/>
  <c r="U1072" i="19"/>
  <c r="T1072" i="19"/>
  <c r="S1072" i="19"/>
  <c r="U1071" i="19"/>
  <c r="T1071" i="19"/>
  <c r="S1071" i="19"/>
  <c r="U1070" i="19"/>
  <c r="T1070" i="19"/>
  <c r="S1070" i="19"/>
  <c r="U1069" i="19"/>
  <c r="T1069" i="19"/>
  <c r="S1069" i="19"/>
  <c r="U1068" i="19"/>
  <c r="T1068" i="19"/>
  <c r="S1068" i="19"/>
  <c r="U1067" i="19"/>
  <c r="T1067" i="19"/>
  <c r="S1067" i="19"/>
  <c r="U1066" i="19"/>
  <c r="T1066" i="19"/>
  <c r="S1066" i="19"/>
  <c r="U1065" i="19"/>
  <c r="T1065" i="19"/>
  <c r="S1065" i="19"/>
  <c r="U1064" i="19"/>
  <c r="T1064" i="19"/>
  <c r="S1064" i="19"/>
  <c r="U1063" i="19"/>
  <c r="T1063" i="19"/>
  <c r="S1063" i="19"/>
  <c r="U1062" i="19"/>
  <c r="T1062" i="19"/>
  <c r="S1062" i="19"/>
  <c r="U1061" i="19"/>
  <c r="T1061" i="19"/>
  <c r="S1061" i="19"/>
  <c r="U1060" i="19"/>
  <c r="T1060" i="19"/>
  <c r="S1060" i="19"/>
  <c r="U1059" i="19"/>
  <c r="T1059" i="19"/>
  <c r="S1059" i="19"/>
  <c r="U1058" i="19"/>
  <c r="T1058" i="19"/>
  <c r="S1058" i="19"/>
  <c r="U1057" i="19"/>
  <c r="T1057" i="19"/>
  <c r="S1057" i="19"/>
  <c r="U1056" i="19"/>
  <c r="T1056" i="19"/>
  <c r="S1056" i="19"/>
  <c r="U1055" i="19"/>
  <c r="T1055" i="19"/>
  <c r="S1055" i="19"/>
  <c r="U1054" i="19"/>
  <c r="T1054" i="19"/>
  <c r="S1054" i="19"/>
  <c r="U1053" i="19"/>
  <c r="T1053" i="19"/>
  <c r="S1053" i="19"/>
  <c r="U1052" i="19"/>
  <c r="T1052" i="19"/>
  <c r="S1052" i="19"/>
  <c r="U1051" i="19"/>
  <c r="T1051" i="19"/>
  <c r="S1051" i="19"/>
  <c r="U1050" i="19"/>
  <c r="T1050" i="19"/>
  <c r="S1050" i="19"/>
  <c r="U1049" i="19"/>
  <c r="T1049" i="19"/>
  <c r="S1049" i="19"/>
  <c r="U1048" i="19"/>
  <c r="T1048" i="19"/>
  <c r="S1048" i="19"/>
  <c r="U1047" i="19"/>
  <c r="T1047" i="19"/>
  <c r="S1047" i="19"/>
  <c r="U1046" i="19"/>
  <c r="T1046" i="19"/>
  <c r="S1046" i="19"/>
  <c r="U1045" i="19"/>
  <c r="T1045" i="19"/>
  <c r="S1045" i="19"/>
  <c r="U1044" i="19"/>
  <c r="T1044" i="19"/>
  <c r="S1044" i="19"/>
  <c r="U1043" i="19"/>
  <c r="T1043" i="19"/>
  <c r="S1043" i="19"/>
  <c r="U1042" i="19"/>
  <c r="T1042" i="19"/>
  <c r="S1042" i="19"/>
  <c r="U1041" i="19"/>
  <c r="T1041" i="19"/>
  <c r="S1041" i="19"/>
  <c r="U1040" i="19"/>
  <c r="T1040" i="19"/>
  <c r="S1040" i="19"/>
  <c r="U1039" i="19"/>
  <c r="T1039" i="19"/>
  <c r="S1039" i="19"/>
  <c r="U1038" i="19"/>
  <c r="T1038" i="19"/>
  <c r="S1038" i="19"/>
  <c r="U1037" i="19"/>
  <c r="T1037" i="19"/>
  <c r="S1037" i="19"/>
  <c r="U1036" i="19"/>
  <c r="T1036" i="19"/>
  <c r="S1036" i="19"/>
  <c r="U1035" i="19"/>
  <c r="T1035" i="19"/>
  <c r="S1035" i="19"/>
  <c r="U1034" i="19"/>
  <c r="T1034" i="19"/>
  <c r="S1034" i="19"/>
  <c r="U1033" i="19"/>
  <c r="T1033" i="19"/>
  <c r="S1033" i="19"/>
  <c r="U1032" i="19"/>
  <c r="T1032" i="19"/>
  <c r="S1032" i="19"/>
  <c r="U1031" i="19"/>
  <c r="T1031" i="19"/>
  <c r="S1031" i="19"/>
  <c r="U1030" i="19"/>
  <c r="T1030" i="19"/>
  <c r="S1030" i="19"/>
  <c r="U1029" i="19"/>
  <c r="T1029" i="19"/>
  <c r="S1029" i="19"/>
  <c r="U1028" i="19"/>
  <c r="T1028" i="19"/>
  <c r="S1028" i="19"/>
  <c r="U1027" i="19"/>
  <c r="T1027" i="19"/>
  <c r="S1027" i="19"/>
  <c r="U1026" i="19"/>
  <c r="T1026" i="19"/>
  <c r="S1026" i="19"/>
  <c r="U1025" i="19"/>
  <c r="T1025" i="19"/>
  <c r="S1025" i="19"/>
  <c r="U1024" i="19"/>
  <c r="T1024" i="19"/>
  <c r="S1024" i="19"/>
  <c r="U1023" i="19"/>
  <c r="T1023" i="19"/>
  <c r="S1023" i="19"/>
  <c r="U1022" i="19"/>
  <c r="T1022" i="19"/>
  <c r="S1022" i="19"/>
  <c r="U1021" i="19"/>
  <c r="T1021" i="19"/>
  <c r="S1021" i="19"/>
  <c r="U1020" i="19"/>
  <c r="T1020" i="19"/>
  <c r="S1020" i="19"/>
  <c r="U1019" i="19"/>
  <c r="T1019" i="19"/>
  <c r="S1019" i="19"/>
  <c r="U1018" i="19"/>
  <c r="T1018" i="19"/>
  <c r="S1018" i="19"/>
  <c r="U1017" i="19"/>
  <c r="T1017" i="19"/>
  <c r="S1017" i="19"/>
  <c r="U1016" i="19"/>
  <c r="T1016" i="19"/>
  <c r="S1016" i="19"/>
  <c r="U1015" i="19"/>
  <c r="T1015" i="19"/>
  <c r="S1015" i="19"/>
  <c r="U1014" i="19"/>
  <c r="T1014" i="19"/>
  <c r="S1014" i="19"/>
  <c r="U1013" i="19"/>
  <c r="T1013" i="19"/>
  <c r="S1013" i="19"/>
  <c r="U1012" i="19"/>
  <c r="T1012" i="19"/>
  <c r="S1012" i="19"/>
  <c r="U1011" i="19"/>
  <c r="T1011" i="19"/>
  <c r="S1011" i="19"/>
  <c r="U1010" i="19"/>
  <c r="T1010" i="19"/>
  <c r="S1010" i="19"/>
  <c r="U1009" i="19"/>
  <c r="T1009" i="19"/>
  <c r="S1009" i="19"/>
  <c r="U1008" i="19"/>
  <c r="T1008" i="19"/>
  <c r="S1008" i="19"/>
  <c r="U1007" i="19"/>
  <c r="T1007" i="19"/>
  <c r="S1007" i="19"/>
  <c r="U1006" i="19"/>
  <c r="T1006" i="19"/>
  <c r="S1006" i="19"/>
  <c r="U1005" i="19"/>
  <c r="T1005" i="19"/>
  <c r="S1005" i="19"/>
  <c r="U1004" i="19"/>
  <c r="T1004" i="19"/>
  <c r="S1004" i="19"/>
  <c r="U1003" i="19"/>
  <c r="T1003" i="19"/>
  <c r="S1003" i="19"/>
  <c r="U1002" i="19"/>
  <c r="T1002" i="19"/>
  <c r="S1002" i="19"/>
  <c r="U1001" i="19"/>
  <c r="T1001" i="19"/>
  <c r="S1001" i="19"/>
  <c r="U1000" i="19"/>
  <c r="T1000" i="19"/>
  <c r="S1000" i="19"/>
  <c r="U999" i="19"/>
  <c r="T999" i="19"/>
  <c r="S999" i="19"/>
  <c r="U998" i="19"/>
  <c r="T998" i="19"/>
  <c r="S998" i="19"/>
  <c r="U997" i="19"/>
  <c r="T997" i="19"/>
  <c r="S997" i="19"/>
  <c r="U996" i="19"/>
  <c r="T996" i="19"/>
  <c r="S996" i="19"/>
  <c r="U995" i="19"/>
  <c r="T995" i="19"/>
  <c r="S995" i="19"/>
  <c r="U994" i="19"/>
  <c r="T994" i="19"/>
  <c r="S994" i="19"/>
  <c r="U993" i="19"/>
  <c r="T993" i="19"/>
  <c r="S993" i="19"/>
  <c r="U992" i="19"/>
  <c r="T992" i="19"/>
  <c r="S992" i="19"/>
  <c r="U991" i="19"/>
  <c r="T991" i="19"/>
  <c r="S991" i="19"/>
  <c r="U990" i="19"/>
  <c r="T990" i="19"/>
  <c r="S990" i="19"/>
  <c r="U989" i="19"/>
  <c r="T989" i="19"/>
  <c r="S989" i="19"/>
  <c r="U988" i="19"/>
  <c r="T988" i="19"/>
  <c r="S988" i="19"/>
  <c r="U987" i="19"/>
  <c r="T987" i="19"/>
  <c r="S987" i="19"/>
  <c r="U986" i="19"/>
  <c r="T986" i="19"/>
  <c r="S986" i="19"/>
  <c r="U985" i="19"/>
  <c r="T985" i="19"/>
  <c r="S985" i="19"/>
  <c r="U984" i="19"/>
  <c r="T984" i="19"/>
  <c r="S984" i="19"/>
  <c r="U983" i="19"/>
  <c r="T983" i="19"/>
  <c r="S983" i="19"/>
  <c r="U982" i="19"/>
  <c r="T982" i="19"/>
  <c r="S982" i="19"/>
  <c r="U981" i="19"/>
  <c r="T981" i="19"/>
  <c r="S981" i="19"/>
  <c r="U980" i="19"/>
  <c r="T980" i="19"/>
  <c r="S980" i="19"/>
  <c r="U979" i="19"/>
  <c r="T979" i="19"/>
  <c r="S979" i="19"/>
  <c r="U978" i="19"/>
  <c r="T978" i="19"/>
  <c r="S978" i="19"/>
  <c r="U977" i="19"/>
  <c r="T977" i="19"/>
  <c r="S977" i="19"/>
  <c r="U976" i="19"/>
  <c r="T976" i="19"/>
  <c r="S976" i="19"/>
  <c r="U975" i="19"/>
  <c r="T975" i="19"/>
  <c r="S975" i="19"/>
  <c r="U974" i="19"/>
  <c r="T974" i="19"/>
  <c r="S974" i="19"/>
  <c r="U973" i="19"/>
  <c r="T973" i="19"/>
  <c r="S973" i="19"/>
  <c r="U972" i="19"/>
  <c r="T972" i="19"/>
  <c r="S972" i="19"/>
  <c r="U971" i="19"/>
  <c r="T971" i="19"/>
  <c r="S971" i="19"/>
  <c r="U970" i="19"/>
  <c r="T970" i="19"/>
  <c r="S970" i="19"/>
  <c r="U969" i="19"/>
  <c r="T969" i="19"/>
  <c r="S969" i="19"/>
  <c r="U968" i="19"/>
  <c r="T968" i="19"/>
  <c r="S968" i="19"/>
  <c r="U967" i="19"/>
  <c r="T967" i="19"/>
  <c r="S967" i="19"/>
  <c r="U966" i="19"/>
  <c r="T966" i="19"/>
  <c r="S966" i="19"/>
  <c r="U965" i="19"/>
  <c r="T965" i="19"/>
  <c r="S965" i="19"/>
  <c r="U964" i="19"/>
  <c r="T964" i="19"/>
  <c r="S964" i="19"/>
  <c r="U963" i="19"/>
  <c r="T963" i="19"/>
  <c r="S963" i="19"/>
  <c r="U962" i="19"/>
  <c r="T962" i="19"/>
  <c r="S962" i="19"/>
  <c r="U961" i="19"/>
  <c r="T961" i="19"/>
  <c r="S961" i="19"/>
  <c r="U960" i="19"/>
  <c r="T960" i="19"/>
  <c r="S960" i="19"/>
  <c r="U959" i="19"/>
  <c r="T959" i="19"/>
  <c r="S959" i="19"/>
  <c r="U958" i="19"/>
  <c r="T958" i="19"/>
  <c r="S958" i="19"/>
  <c r="U957" i="19"/>
  <c r="T957" i="19"/>
  <c r="S957" i="19"/>
  <c r="U956" i="19"/>
  <c r="T956" i="19"/>
  <c r="S956" i="19"/>
  <c r="U955" i="19"/>
  <c r="T955" i="19"/>
  <c r="S955" i="19"/>
  <c r="U954" i="19"/>
  <c r="T954" i="19"/>
  <c r="S954" i="19"/>
  <c r="U953" i="19"/>
  <c r="T953" i="19"/>
  <c r="S953" i="19"/>
  <c r="U952" i="19"/>
  <c r="T952" i="19"/>
  <c r="S952" i="19"/>
  <c r="U951" i="19"/>
  <c r="T951" i="19"/>
  <c r="S951" i="19"/>
  <c r="U950" i="19"/>
  <c r="T950" i="19"/>
  <c r="S950" i="19"/>
  <c r="U949" i="19"/>
  <c r="T949" i="19"/>
  <c r="S949" i="19"/>
  <c r="U948" i="19"/>
  <c r="T948" i="19"/>
  <c r="S948" i="19"/>
  <c r="U947" i="19"/>
  <c r="T947" i="19"/>
  <c r="S947" i="19"/>
  <c r="U946" i="19"/>
  <c r="T946" i="19"/>
  <c r="S946" i="19"/>
  <c r="U945" i="19"/>
  <c r="T945" i="19"/>
  <c r="S945" i="19"/>
  <c r="U944" i="19"/>
  <c r="T944" i="19"/>
  <c r="S944" i="19"/>
  <c r="U943" i="19"/>
  <c r="T943" i="19"/>
  <c r="S943" i="19"/>
  <c r="U942" i="19"/>
  <c r="T942" i="19"/>
  <c r="S942" i="19"/>
  <c r="U941" i="19"/>
  <c r="T941" i="19"/>
  <c r="S941" i="19"/>
  <c r="U940" i="19"/>
  <c r="T940" i="19"/>
  <c r="S940" i="19"/>
  <c r="U939" i="19"/>
  <c r="T939" i="19"/>
  <c r="S939" i="19"/>
  <c r="U938" i="19"/>
  <c r="T938" i="19"/>
  <c r="S938" i="19"/>
  <c r="U937" i="19"/>
  <c r="T937" i="19"/>
  <c r="S937" i="19"/>
  <c r="U936" i="19"/>
  <c r="T936" i="19"/>
  <c r="S936" i="19"/>
  <c r="U935" i="19"/>
  <c r="T935" i="19"/>
  <c r="S935" i="19"/>
  <c r="U934" i="19"/>
  <c r="T934" i="19"/>
  <c r="S934" i="19"/>
  <c r="U933" i="19"/>
  <c r="T933" i="19"/>
  <c r="S933" i="19"/>
  <c r="U932" i="19"/>
  <c r="T932" i="19"/>
  <c r="S932" i="19"/>
  <c r="U931" i="19"/>
  <c r="T931" i="19"/>
  <c r="S931" i="19"/>
  <c r="U930" i="19"/>
  <c r="T930" i="19"/>
  <c r="S930" i="19"/>
  <c r="U929" i="19"/>
  <c r="T929" i="19"/>
  <c r="S929" i="19"/>
  <c r="U928" i="19"/>
  <c r="T928" i="19"/>
  <c r="S928" i="19"/>
  <c r="U927" i="19"/>
  <c r="T927" i="19"/>
  <c r="S927" i="19"/>
  <c r="U926" i="19"/>
  <c r="T926" i="19"/>
  <c r="S926" i="19"/>
  <c r="U925" i="19"/>
  <c r="T925" i="19"/>
  <c r="S925" i="19"/>
  <c r="U924" i="19"/>
  <c r="T924" i="19"/>
  <c r="S924" i="19"/>
  <c r="U923" i="19"/>
  <c r="T923" i="19"/>
  <c r="S923" i="19"/>
  <c r="U922" i="19"/>
  <c r="T922" i="19"/>
  <c r="S922" i="19"/>
  <c r="U921" i="19"/>
  <c r="T921" i="19"/>
  <c r="S921" i="19"/>
  <c r="U920" i="19"/>
  <c r="T920" i="19"/>
  <c r="S920" i="19"/>
  <c r="U919" i="19"/>
  <c r="T919" i="19"/>
  <c r="S919" i="19"/>
  <c r="U918" i="19"/>
  <c r="T918" i="19"/>
  <c r="S918" i="19"/>
  <c r="U917" i="19"/>
  <c r="T917" i="19"/>
  <c r="S917" i="19"/>
  <c r="U916" i="19"/>
  <c r="T916" i="19"/>
  <c r="S916" i="19"/>
  <c r="U915" i="19"/>
  <c r="T915" i="19"/>
  <c r="S915" i="19"/>
  <c r="U914" i="19"/>
  <c r="T914" i="19"/>
  <c r="S914" i="19"/>
  <c r="U913" i="19"/>
  <c r="T913" i="19"/>
  <c r="S913" i="19"/>
  <c r="U912" i="19"/>
  <c r="T912" i="19"/>
  <c r="S912" i="19"/>
  <c r="U911" i="19"/>
  <c r="T911" i="19"/>
  <c r="S911" i="19"/>
  <c r="U910" i="19"/>
  <c r="T910" i="19"/>
  <c r="S910" i="19"/>
  <c r="U909" i="19"/>
  <c r="T909" i="19"/>
  <c r="S909" i="19"/>
  <c r="U908" i="19"/>
  <c r="T908" i="19"/>
  <c r="S908" i="19"/>
  <c r="U907" i="19"/>
  <c r="T907" i="19"/>
  <c r="S907" i="19"/>
  <c r="U906" i="19"/>
  <c r="T906" i="19"/>
  <c r="S906" i="19"/>
  <c r="U905" i="19"/>
  <c r="T905" i="19"/>
  <c r="S905" i="19"/>
  <c r="U904" i="19"/>
  <c r="T904" i="19"/>
  <c r="S904" i="19"/>
  <c r="U903" i="19"/>
  <c r="T903" i="19"/>
  <c r="S903" i="19"/>
  <c r="U902" i="19"/>
  <c r="T902" i="19"/>
  <c r="S902" i="19"/>
  <c r="U901" i="19"/>
  <c r="T901" i="19"/>
  <c r="S901" i="19"/>
  <c r="U900" i="19"/>
  <c r="T900" i="19"/>
  <c r="S900" i="19"/>
  <c r="U899" i="19"/>
  <c r="T899" i="19"/>
  <c r="S899" i="19"/>
  <c r="U898" i="19"/>
  <c r="T898" i="19"/>
  <c r="S898" i="19"/>
  <c r="U897" i="19"/>
  <c r="T897" i="19"/>
  <c r="S897" i="19"/>
  <c r="U896" i="19"/>
  <c r="T896" i="19"/>
  <c r="S896" i="19"/>
  <c r="U895" i="19"/>
  <c r="T895" i="19"/>
  <c r="S895" i="19"/>
  <c r="U894" i="19"/>
  <c r="T894" i="19"/>
  <c r="S894" i="19"/>
  <c r="U893" i="19"/>
  <c r="T893" i="19"/>
  <c r="S893" i="19"/>
  <c r="U892" i="19"/>
  <c r="T892" i="19"/>
  <c r="S892" i="19"/>
  <c r="U891" i="19"/>
  <c r="T891" i="19"/>
  <c r="S891" i="19"/>
  <c r="U890" i="19"/>
  <c r="T890" i="19"/>
  <c r="S890" i="19"/>
  <c r="U889" i="19"/>
  <c r="T889" i="19"/>
  <c r="S889" i="19"/>
  <c r="U888" i="19"/>
  <c r="T888" i="19"/>
  <c r="S888" i="19"/>
  <c r="U887" i="19"/>
  <c r="T887" i="19"/>
  <c r="S887" i="19"/>
  <c r="U886" i="19"/>
  <c r="T886" i="19"/>
  <c r="S886" i="19"/>
  <c r="U885" i="19"/>
  <c r="T885" i="19"/>
  <c r="S885" i="19"/>
  <c r="U884" i="19"/>
  <c r="T884" i="19"/>
  <c r="S884" i="19"/>
  <c r="U883" i="19"/>
  <c r="T883" i="19"/>
  <c r="S883" i="19"/>
  <c r="U882" i="19"/>
  <c r="T882" i="19"/>
  <c r="S882" i="19"/>
  <c r="U881" i="19"/>
  <c r="T881" i="19"/>
  <c r="S881" i="19"/>
  <c r="U880" i="19"/>
  <c r="T880" i="19"/>
  <c r="S880" i="19"/>
  <c r="U879" i="19"/>
  <c r="T879" i="19"/>
  <c r="S879" i="19"/>
  <c r="U878" i="19"/>
  <c r="T878" i="19"/>
  <c r="S878" i="19"/>
  <c r="U877" i="19"/>
  <c r="T877" i="19"/>
  <c r="S877" i="19"/>
  <c r="U876" i="19"/>
  <c r="T876" i="19"/>
  <c r="S876" i="19"/>
  <c r="U875" i="19"/>
  <c r="T875" i="19"/>
  <c r="S875" i="19"/>
  <c r="U874" i="19"/>
  <c r="T874" i="19"/>
  <c r="S874" i="19"/>
  <c r="U873" i="19"/>
  <c r="T873" i="19"/>
  <c r="S873" i="19"/>
  <c r="U872" i="19"/>
  <c r="T872" i="19"/>
  <c r="S872" i="19"/>
  <c r="U871" i="19"/>
  <c r="T871" i="19"/>
  <c r="S871" i="19"/>
  <c r="U870" i="19"/>
  <c r="T870" i="19"/>
  <c r="S870" i="19"/>
  <c r="U869" i="19"/>
  <c r="T869" i="19"/>
  <c r="S869" i="19"/>
  <c r="U868" i="19"/>
  <c r="T868" i="19"/>
  <c r="S868" i="19"/>
  <c r="U867" i="19"/>
  <c r="T867" i="19"/>
  <c r="S867" i="19"/>
  <c r="U866" i="19"/>
  <c r="T866" i="19"/>
  <c r="S866" i="19"/>
  <c r="U865" i="19"/>
  <c r="T865" i="19"/>
  <c r="S865" i="19"/>
  <c r="U864" i="19"/>
  <c r="T864" i="19"/>
  <c r="S864" i="19"/>
  <c r="U863" i="19"/>
  <c r="T863" i="19"/>
  <c r="S863" i="19"/>
  <c r="U862" i="19"/>
  <c r="T862" i="19"/>
  <c r="S862" i="19"/>
  <c r="U861" i="19"/>
  <c r="T861" i="19"/>
  <c r="S861" i="19"/>
  <c r="U860" i="19"/>
  <c r="T860" i="19"/>
  <c r="S860" i="19"/>
  <c r="U859" i="19"/>
  <c r="T859" i="19"/>
  <c r="S859" i="19"/>
  <c r="U858" i="19"/>
  <c r="T858" i="19"/>
  <c r="S858" i="19"/>
  <c r="U857" i="19"/>
  <c r="T857" i="19"/>
  <c r="S857" i="19"/>
  <c r="U856" i="19"/>
  <c r="T856" i="19"/>
  <c r="S856" i="19"/>
  <c r="U855" i="19"/>
  <c r="T855" i="19"/>
  <c r="S855" i="19"/>
  <c r="U854" i="19"/>
  <c r="T854" i="19"/>
  <c r="S854" i="19"/>
  <c r="U853" i="19"/>
  <c r="T853" i="19"/>
  <c r="S853" i="19"/>
  <c r="U852" i="19"/>
  <c r="T852" i="19"/>
  <c r="S852" i="19"/>
  <c r="U851" i="19"/>
  <c r="T851" i="19"/>
  <c r="S851" i="19"/>
  <c r="U850" i="19"/>
  <c r="T850" i="19"/>
  <c r="S850" i="19"/>
  <c r="U849" i="19"/>
  <c r="T849" i="19"/>
  <c r="S849" i="19"/>
  <c r="U848" i="19"/>
  <c r="T848" i="19"/>
  <c r="S848" i="19"/>
  <c r="U847" i="19"/>
  <c r="T847" i="19"/>
  <c r="S847" i="19"/>
  <c r="U846" i="19"/>
  <c r="T846" i="19"/>
  <c r="S846" i="19"/>
  <c r="U845" i="19"/>
  <c r="T845" i="19"/>
  <c r="S845" i="19"/>
  <c r="U844" i="19"/>
  <c r="T844" i="19"/>
  <c r="S844" i="19"/>
  <c r="U843" i="19"/>
  <c r="T843" i="19"/>
  <c r="S843" i="19"/>
  <c r="U842" i="19"/>
  <c r="T842" i="19"/>
  <c r="S842" i="19"/>
  <c r="U841" i="19"/>
  <c r="T841" i="19"/>
  <c r="S841" i="19"/>
  <c r="U840" i="19"/>
  <c r="T840" i="19"/>
  <c r="S840" i="19"/>
  <c r="U839" i="19"/>
  <c r="T839" i="19"/>
  <c r="S839" i="19"/>
  <c r="U838" i="19"/>
  <c r="T838" i="19"/>
  <c r="S838" i="19"/>
  <c r="U837" i="19"/>
  <c r="T837" i="19"/>
  <c r="S837" i="19"/>
  <c r="U836" i="19"/>
  <c r="T836" i="19"/>
  <c r="S836" i="19"/>
  <c r="U835" i="19"/>
  <c r="T835" i="19"/>
  <c r="S835" i="19"/>
  <c r="U834" i="19"/>
  <c r="T834" i="19"/>
  <c r="S834" i="19"/>
  <c r="U833" i="19"/>
  <c r="T833" i="19"/>
  <c r="S833" i="19"/>
  <c r="U832" i="19"/>
  <c r="T832" i="19"/>
  <c r="S832" i="19"/>
  <c r="U831" i="19"/>
  <c r="T831" i="19"/>
  <c r="S831" i="19"/>
  <c r="U830" i="19"/>
  <c r="T830" i="19"/>
  <c r="S830" i="19"/>
  <c r="U829" i="19"/>
  <c r="T829" i="19"/>
  <c r="S829" i="19"/>
  <c r="U828" i="19"/>
  <c r="T828" i="19"/>
  <c r="S828" i="19"/>
  <c r="U827" i="19"/>
  <c r="T827" i="19"/>
  <c r="S827" i="19"/>
  <c r="U826" i="19"/>
  <c r="T826" i="19"/>
  <c r="S826" i="19"/>
  <c r="U825" i="19"/>
  <c r="T825" i="19"/>
  <c r="S825" i="19"/>
  <c r="U824" i="19"/>
  <c r="T824" i="19"/>
  <c r="S824" i="19"/>
  <c r="U823" i="19"/>
  <c r="T823" i="19"/>
  <c r="S823" i="19"/>
  <c r="U822" i="19"/>
  <c r="T822" i="19"/>
  <c r="S822" i="19"/>
  <c r="U821" i="19"/>
  <c r="T821" i="19"/>
  <c r="S821" i="19"/>
  <c r="U820" i="19"/>
  <c r="T820" i="19"/>
  <c r="S820" i="19"/>
  <c r="U819" i="19"/>
  <c r="T819" i="19"/>
  <c r="S819" i="19"/>
  <c r="U818" i="19"/>
  <c r="T818" i="19"/>
  <c r="S818" i="19"/>
  <c r="U817" i="19"/>
  <c r="T817" i="19"/>
  <c r="S817" i="19"/>
  <c r="U816" i="19"/>
  <c r="T816" i="19"/>
  <c r="S816" i="19"/>
  <c r="U815" i="19"/>
  <c r="T815" i="19"/>
  <c r="S815" i="19"/>
  <c r="U814" i="19"/>
  <c r="T814" i="19"/>
  <c r="S814" i="19"/>
  <c r="U813" i="19"/>
  <c r="T813" i="19"/>
  <c r="S813" i="19"/>
  <c r="U812" i="19"/>
  <c r="T812" i="19"/>
  <c r="S812" i="19"/>
  <c r="U811" i="19"/>
  <c r="T811" i="19"/>
  <c r="S811" i="19"/>
  <c r="U810" i="19"/>
  <c r="T810" i="19"/>
  <c r="S810" i="19"/>
  <c r="U809" i="19"/>
  <c r="T809" i="19"/>
  <c r="S809" i="19"/>
  <c r="U808" i="19"/>
  <c r="T808" i="19"/>
  <c r="S808" i="19"/>
  <c r="U807" i="19"/>
  <c r="T807" i="19"/>
  <c r="S807" i="19"/>
  <c r="U806" i="19"/>
  <c r="T806" i="19"/>
  <c r="S806" i="19"/>
  <c r="U805" i="19"/>
  <c r="T805" i="19"/>
  <c r="S805" i="19"/>
  <c r="U804" i="19"/>
  <c r="T804" i="19"/>
  <c r="S804" i="19"/>
  <c r="U803" i="19"/>
  <c r="T803" i="19"/>
  <c r="S803" i="19"/>
  <c r="U802" i="19"/>
  <c r="T802" i="19"/>
  <c r="S802" i="19"/>
  <c r="U801" i="19"/>
  <c r="T801" i="19"/>
  <c r="S801" i="19"/>
  <c r="U800" i="19"/>
  <c r="T800" i="19"/>
  <c r="S800" i="19"/>
  <c r="U799" i="19"/>
  <c r="T799" i="19"/>
  <c r="S799" i="19"/>
  <c r="U798" i="19"/>
  <c r="T798" i="19"/>
  <c r="S798" i="19"/>
  <c r="U797" i="19"/>
  <c r="T797" i="19"/>
  <c r="S797" i="19"/>
  <c r="U796" i="19"/>
  <c r="T796" i="19"/>
  <c r="S796" i="19"/>
  <c r="U795" i="19"/>
  <c r="T795" i="19"/>
  <c r="S795" i="19"/>
  <c r="U794" i="19"/>
  <c r="T794" i="19"/>
  <c r="S794" i="19"/>
  <c r="U793" i="19"/>
  <c r="T793" i="19"/>
  <c r="S793" i="19"/>
  <c r="U792" i="19"/>
  <c r="T792" i="19"/>
  <c r="S792" i="19"/>
  <c r="U791" i="19"/>
  <c r="T791" i="19"/>
  <c r="S791" i="19"/>
  <c r="U790" i="19"/>
  <c r="T790" i="19"/>
  <c r="S790" i="19"/>
  <c r="U789" i="19"/>
  <c r="T789" i="19"/>
  <c r="S789" i="19"/>
  <c r="U788" i="19"/>
  <c r="T788" i="19"/>
  <c r="S788" i="19"/>
  <c r="U787" i="19"/>
  <c r="T787" i="19"/>
  <c r="S787" i="19"/>
  <c r="U786" i="19"/>
  <c r="T786" i="19"/>
  <c r="S786" i="19"/>
  <c r="U785" i="19"/>
  <c r="T785" i="19"/>
  <c r="S785" i="19"/>
  <c r="U784" i="19"/>
  <c r="T784" i="19"/>
  <c r="S784" i="19"/>
  <c r="U783" i="19"/>
  <c r="T783" i="19"/>
  <c r="S783" i="19"/>
  <c r="U782" i="19"/>
  <c r="T782" i="19"/>
  <c r="S782" i="19"/>
  <c r="U781" i="19"/>
  <c r="T781" i="19"/>
  <c r="S781" i="19"/>
  <c r="U780" i="19"/>
  <c r="T780" i="19"/>
  <c r="S780" i="19"/>
  <c r="U779" i="19"/>
  <c r="T779" i="19"/>
  <c r="S779" i="19"/>
  <c r="U778" i="19"/>
  <c r="T778" i="19"/>
  <c r="S778" i="19"/>
  <c r="U777" i="19"/>
  <c r="T777" i="19"/>
  <c r="S777" i="19"/>
  <c r="U776" i="19"/>
  <c r="T776" i="19"/>
  <c r="S776" i="19"/>
  <c r="U775" i="19"/>
  <c r="T775" i="19"/>
  <c r="S775" i="19"/>
  <c r="U774" i="19"/>
  <c r="T774" i="19"/>
  <c r="S774" i="19"/>
  <c r="U773" i="19"/>
  <c r="T773" i="19"/>
  <c r="S773" i="19"/>
  <c r="U772" i="19"/>
  <c r="T772" i="19"/>
  <c r="S772" i="19"/>
  <c r="U771" i="19"/>
  <c r="T771" i="19"/>
  <c r="S771" i="19"/>
  <c r="U770" i="19"/>
  <c r="T770" i="19"/>
  <c r="S770" i="19"/>
  <c r="U769" i="19"/>
  <c r="T769" i="19"/>
  <c r="S769" i="19"/>
  <c r="U768" i="19"/>
  <c r="T768" i="19"/>
  <c r="S768" i="19"/>
  <c r="U767" i="19"/>
  <c r="T767" i="19"/>
  <c r="S767" i="19"/>
  <c r="U766" i="19"/>
  <c r="T766" i="19"/>
  <c r="S766" i="19"/>
  <c r="U765" i="19"/>
  <c r="T765" i="19"/>
  <c r="S765" i="19"/>
  <c r="U764" i="19"/>
  <c r="T764" i="19"/>
  <c r="S764" i="19"/>
  <c r="U763" i="19"/>
  <c r="T763" i="19"/>
  <c r="S763" i="19"/>
  <c r="U762" i="19"/>
  <c r="T762" i="19"/>
  <c r="S762" i="19"/>
  <c r="U761" i="19"/>
  <c r="T761" i="19"/>
  <c r="S761" i="19"/>
  <c r="U760" i="19"/>
  <c r="T760" i="19"/>
  <c r="S760" i="19"/>
  <c r="U759" i="19"/>
  <c r="T759" i="19"/>
  <c r="S759" i="19"/>
  <c r="U758" i="19"/>
  <c r="T758" i="19"/>
  <c r="S758" i="19"/>
  <c r="U757" i="19"/>
  <c r="T757" i="19"/>
  <c r="S757" i="19"/>
  <c r="U756" i="19"/>
  <c r="T756" i="19"/>
  <c r="S756" i="19"/>
  <c r="U755" i="19"/>
  <c r="T755" i="19"/>
  <c r="S755" i="19"/>
  <c r="U754" i="19"/>
  <c r="T754" i="19"/>
  <c r="S754" i="19"/>
  <c r="U753" i="19"/>
  <c r="T753" i="19"/>
  <c r="S753" i="19"/>
  <c r="U752" i="19"/>
  <c r="T752" i="19"/>
  <c r="S752" i="19"/>
  <c r="U751" i="19"/>
  <c r="T751" i="19"/>
  <c r="S751" i="19"/>
  <c r="U750" i="19"/>
  <c r="T750" i="19"/>
  <c r="S750" i="19"/>
  <c r="U749" i="19"/>
  <c r="T749" i="19"/>
  <c r="S749" i="19"/>
  <c r="U748" i="19"/>
  <c r="T748" i="19"/>
  <c r="S748" i="19"/>
  <c r="U747" i="19"/>
  <c r="T747" i="19"/>
  <c r="S747" i="19"/>
  <c r="U746" i="19"/>
  <c r="T746" i="19"/>
  <c r="S746" i="19"/>
  <c r="U745" i="19"/>
  <c r="T745" i="19"/>
  <c r="S745" i="19"/>
  <c r="U744" i="19"/>
  <c r="T744" i="19"/>
  <c r="S744" i="19"/>
  <c r="U743" i="19"/>
  <c r="T743" i="19"/>
  <c r="S743" i="19"/>
  <c r="U742" i="19"/>
  <c r="T742" i="19"/>
  <c r="S742" i="19"/>
  <c r="U741" i="19"/>
  <c r="T741" i="19"/>
  <c r="S741" i="19"/>
  <c r="U740" i="19"/>
  <c r="T740" i="19"/>
  <c r="S740" i="19"/>
  <c r="U739" i="19"/>
  <c r="T739" i="19"/>
  <c r="S739" i="19"/>
  <c r="U738" i="19"/>
  <c r="T738" i="19"/>
  <c r="S738" i="19"/>
  <c r="U737" i="19"/>
  <c r="T737" i="19"/>
  <c r="S737" i="19"/>
  <c r="U736" i="19"/>
  <c r="T736" i="19"/>
  <c r="S736" i="19"/>
  <c r="U735" i="19"/>
  <c r="T735" i="19"/>
  <c r="S735" i="19"/>
  <c r="U734" i="19"/>
  <c r="T734" i="19"/>
  <c r="S734" i="19"/>
  <c r="U733" i="19"/>
  <c r="T733" i="19"/>
  <c r="S733" i="19"/>
  <c r="U732" i="19"/>
  <c r="T732" i="19"/>
  <c r="S732" i="19"/>
  <c r="U731" i="19"/>
  <c r="T731" i="19"/>
  <c r="S731" i="19"/>
  <c r="U730" i="19"/>
  <c r="T730" i="19"/>
  <c r="S730" i="19"/>
  <c r="U729" i="19"/>
  <c r="T729" i="19"/>
  <c r="S729" i="19"/>
  <c r="U728" i="19"/>
  <c r="T728" i="19"/>
  <c r="S728" i="19"/>
  <c r="U727" i="19"/>
  <c r="T727" i="19"/>
  <c r="S727" i="19"/>
  <c r="U726" i="19"/>
  <c r="T726" i="19"/>
  <c r="S726" i="19"/>
  <c r="U725" i="19"/>
  <c r="T725" i="19"/>
  <c r="S725" i="19"/>
  <c r="U724" i="19"/>
  <c r="T724" i="19"/>
  <c r="S724" i="19"/>
  <c r="U723" i="19"/>
  <c r="T723" i="19"/>
  <c r="S723" i="19"/>
  <c r="U722" i="19"/>
  <c r="T722" i="19"/>
  <c r="S722" i="19"/>
  <c r="U721" i="19"/>
  <c r="T721" i="19"/>
  <c r="S721" i="19"/>
  <c r="U720" i="19"/>
  <c r="T720" i="19"/>
  <c r="S720" i="19"/>
  <c r="U719" i="19"/>
  <c r="T719" i="19"/>
  <c r="S719" i="19"/>
  <c r="U718" i="19"/>
  <c r="T718" i="19"/>
  <c r="S718" i="19"/>
  <c r="U717" i="19"/>
  <c r="T717" i="19"/>
  <c r="S717" i="19"/>
  <c r="U716" i="19"/>
  <c r="T716" i="19"/>
  <c r="S716" i="19"/>
  <c r="U715" i="19"/>
  <c r="T715" i="19"/>
  <c r="S715" i="19"/>
  <c r="U714" i="19"/>
  <c r="T714" i="19"/>
  <c r="S714" i="19"/>
  <c r="U713" i="19"/>
  <c r="T713" i="19"/>
  <c r="S713" i="19"/>
  <c r="U712" i="19"/>
  <c r="T712" i="19"/>
  <c r="S712" i="19"/>
  <c r="U711" i="19"/>
  <c r="T711" i="19"/>
  <c r="S711" i="19"/>
  <c r="U710" i="19"/>
  <c r="T710" i="19"/>
  <c r="S710" i="19"/>
  <c r="U709" i="19"/>
  <c r="T709" i="19"/>
  <c r="S709" i="19"/>
  <c r="U708" i="19"/>
  <c r="T708" i="19"/>
  <c r="S708" i="19"/>
  <c r="U707" i="19"/>
  <c r="T707" i="19"/>
  <c r="S707" i="19"/>
  <c r="U706" i="19"/>
  <c r="T706" i="19"/>
  <c r="S706" i="19"/>
  <c r="U705" i="19"/>
  <c r="T705" i="19"/>
  <c r="S705" i="19"/>
  <c r="U704" i="19"/>
  <c r="T704" i="19"/>
  <c r="S704" i="19"/>
  <c r="U703" i="19"/>
  <c r="T703" i="19"/>
  <c r="S703" i="19"/>
  <c r="U702" i="19"/>
  <c r="T702" i="19"/>
  <c r="S702" i="19"/>
  <c r="U701" i="19"/>
  <c r="T701" i="19"/>
  <c r="S701" i="19"/>
  <c r="U700" i="19"/>
  <c r="T700" i="19"/>
  <c r="S700" i="19"/>
  <c r="U699" i="19"/>
  <c r="T699" i="19"/>
  <c r="S699" i="19"/>
  <c r="U698" i="19"/>
  <c r="T698" i="19"/>
  <c r="S698" i="19"/>
  <c r="U697" i="19"/>
  <c r="T697" i="19"/>
  <c r="S697" i="19"/>
  <c r="U696" i="19"/>
  <c r="T696" i="19"/>
  <c r="S696" i="19"/>
  <c r="U695" i="19"/>
  <c r="T695" i="19"/>
  <c r="S695" i="19"/>
  <c r="U694" i="19"/>
  <c r="T694" i="19"/>
  <c r="S694" i="19"/>
  <c r="U693" i="19"/>
  <c r="T693" i="19"/>
  <c r="S693" i="19"/>
  <c r="U692" i="19"/>
  <c r="T692" i="19"/>
  <c r="S692" i="19"/>
  <c r="U691" i="19"/>
  <c r="T691" i="19"/>
  <c r="S691" i="19"/>
  <c r="U690" i="19"/>
  <c r="T690" i="19"/>
  <c r="S690" i="19"/>
  <c r="U689" i="19"/>
  <c r="T689" i="19"/>
  <c r="S689" i="19"/>
  <c r="U688" i="19"/>
  <c r="T688" i="19"/>
  <c r="S688" i="19"/>
  <c r="U687" i="19"/>
  <c r="T687" i="19"/>
  <c r="S687" i="19"/>
  <c r="U686" i="19"/>
  <c r="T686" i="19"/>
  <c r="S686" i="19"/>
  <c r="U685" i="19"/>
  <c r="T685" i="19"/>
  <c r="S685" i="19"/>
  <c r="U684" i="19"/>
  <c r="T684" i="19"/>
  <c r="S684" i="19"/>
  <c r="U683" i="19"/>
  <c r="T683" i="19"/>
  <c r="S683" i="19"/>
  <c r="U682" i="19"/>
  <c r="T682" i="19"/>
  <c r="S682" i="19"/>
  <c r="U681" i="19"/>
  <c r="T681" i="19"/>
  <c r="S681" i="19"/>
  <c r="U680" i="19"/>
  <c r="T680" i="19"/>
  <c r="S680" i="19"/>
  <c r="U679" i="19"/>
  <c r="T679" i="19"/>
  <c r="S679" i="19"/>
  <c r="U678" i="19"/>
  <c r="T678" i="19"/>
  <c r="S678" i="19"/>
  <c r="U677" i="19"/>
  <c r="T677" i="19"/>
  <c r="S677" i="19"/>
  <c r="U676" i="19"/>
  <c r="T676" i="19"/>
  <c r="S676" i="19"/>
  <c r="U675" i="19"/>
  <c r="T675" i="19"/>
  <c r="S675" i="19"/>
  <c r="U674" i="19"/>
  <c r="T674" i="19"/>
  <c r="S674" i="19"/>
  <c r="U673" i="19"/>
  <c r="T673" i="19"/>
  <c r="S673" i="19"/>
  <c r="U672" i="19"/>
  <c r="T672" i="19"/>
  <c r="S672" i="19"/>
  <c r="U671" i="19"/>
  <c r="T671" i="19"/>
  <c r="S671" i="19"/>
  <c r="U670" i="19"/>
  <c r="T670" i="19"/>
  <c r="S670" i="19"/>
  <c r="U669" i="19"/>
  <c r="T669" i="19"/>
  <c r="S669" i="19"/>
  <c r="U668" i="19"/>
  <c r="T668" i="19"/>
  <c r="S668" i="19"/>
  <c r="U667" i="19"/>
  <c r="T667" i="19"/>
  <c r="S667" i="19"/>
  <c r="U666" i="19"/>
  <c r="T666" i="19"/>
  <c r="S666" i="19"/>
  <c r="U665" i="19"/>
  <c r="T665" i="19"/>
  <c r="S665" i="19"/>
  <c r="U664" i="19"/>
  <c r="T664" i="19"/>
  <c r="S664" i="19"/>
  <c r="U663" i="19"/>
  <c r="T663" i="19"/>
  <c r="S663" i="19"/>
  <c r="U662" i="19"/>
  <c r="T662" i="19"/>
  <c r="S662" i="19"/>
  <c r="U661" i="19"/>
  <c r="T661" i="19"/>
  <c r="S661" i="19"/>
  <c r="U660" i="19"/>
  <c r="T660" i="19"/>
  <c r="S660" i="19"/>
  <c r="U659" i="19"/>
  <c r="T659" i="19"/>
  <c r="S659" i="19"/>
  <c r="U658" i="19"/>
  <c r="T658" i="19"/>
  <c r="S658" i="19"/>
  <c r="U657" i="19"/>
  <c r="T657" i="19"/>
  <c r="S657" i="19"/>
  <c r="U656" i="19"/>
  <c r="T656" i="19"/>
  <c r="S656" i="19"/>
  <c r="U655" i="19"/>
  <c r="T655" i="19"/>
  <c r="S655" i="19"/>
  <c r="U654" i="19"/>
  <c r="T654" i="19"/>
  <c r="S654" i="19"/>
  <c r="U653" i="19"/>
  <c r="T653" i="19"/>
  <c r="S653" i="19"/>
  <c r="U652" i="19"/>
  <c r="T652" i="19"/>
  <c r="S652" i="19"/>
  <c r="U651" i="19"/>
  <c r="T651" i="19"/>
  <c r="S651" i="19"/>
  <c r="U650" i="19"/>
  <c r="T650" i="19"/>
  <c r="S650" i="19"/>
  <c r="U649" i="19"/>
  <c r="T649" i="19"/>
  <c r="S649" i="19"/>
  <c r="U648" i="19"/>
  <c r="T648" i="19"/>
  <c r="S648" i="19"/>
  <c r="U647" i="19"/>
  <c r="T647" i="19"/>
  <c r="S647" i="19"/>
  <c r="U646" i="19"/>
  <c r="T646" i="19"/>
  <c r="S646" i="19"/>
  <c r="U645" i="19"/>
  <c r="T645" i="19"/>
  <c r="S645" i="19"/>
  <c r="U644" i="19"/>
  <c r="T644" i="19"/>
  <c r="S644" i="19"/>
  <c r="U643" i="19"/>
  <c r="T643" i="19"/>
  <c r="S643" i="19"/>
  <c r="U642" i="19"/>
  <c r="T642" i="19"/>
  <c r="S642" i="19"/>
  <c r="U641" i="19"/>
  <c r="T641" i="19"/>
  <c r="S641" i="19"/>
  <c r="U640" i="19"/>
  <c r="T640" i="19"/>
  <c r="S640" i="19"/>
  <c r="U639" i="19"/>
  <c r="T639" i="19"/>
  <c r="S639" i="19"/>
  <c r="U638" i="19"/>
  <c r="T638" i="19"/>
  <c r="S638" i="19"/>
  <c r="U637" i="19"/>
  <c r="T637" i="19"/>
  <c r="S637" i="19"/>
  <c r="U636" i="19"/>
  <c r="T636" i="19"/>
  <c r="S636" i="19"/>
  <c r="U635" i="19"/>
  <c r="T635" i="19"/>
  <c r="S635" i="19"/>
  <c r="U634" i="19"/>
  <c r="T634" i="19"/>
  <c r="S634" i="19"/>
  <c r="U633" i="19"/>
  <c r="T633" i="19"/>
  <c r="S633" i="19"/>
  <c r="U632" i="19"/>
  <c r="T632" i="19"/>
  <c r="S632" i="19"/>
  <c r="U631" i="19"/>
  <c r="T631" i="19"/>
  <c r="S631" i="19"/>
  <c r="U630" i="19"/>
  <c r="T630" i="19"/>
  <c r="S630" i="19"/>
  <c r="U629" i="19"/>
  <c r="T629" i="19"/>
  <c r="S629" i="19"/>
  <c r="U628" i="19"/>
  <c r="T628" i="19"/>
  <c r="S628" i="19"/>
  <c r="U627" i="19"/>
  <c r="T627" i="19"/>
  <c r="S627" i="19"/>
  <c r="U626" i="19"/>
  <c r="T626" i="19"/>
  <c r="S626" i="19"/>
  <c r="U625" i="19"/>
  <c r="T625" i="19"/>
  <c r="S625" i="19"/>
  <c r="U624" i="19"/>
  <c r="T624" i="19"/>
  <c r="S624" i="19"/>
  <c r="U623" i="19"/>
  <c r="T623" i="19"/>
  <c r="S623" i="19"/>
  <c r="U622" i="19"/>
  <c r="T622" i="19"/>
  <c r="S622" i="19"/>
  <c r="U621" i="19"/>
  <c r="T621" i="19"/>
  <c r="S621" i="19"/>
  <c r="U620" i="19"/>
  <c r="T620" i="19"/>
  <c r="S620" i="19"/>
  <c r="U619" i="19"/>
  <c r="T619" i="19"/>
  <c r="S619" i="19"/>
  <c r="U618" i="19"/>
  <c r="T618" i="19"/>
  <c r="S618" i="19"/>
  <c r="U617" i="19"/>
  <c r="T617" i="19"/>
  <c r="S617" i="19"/>
  <c r="U616" i="19"/>
  <c r="T616" i="19"/>
  <c r="S616" i="19"/>
  <c r="U615" i="19"/>
  <c r="T615" i="19"/>
  <c r="S615" i="19"/>
  <c r="U614" i="19"/>
  <c r="T614" i="19"/>
  <c r="S614" i="19"/>
  <c r="U613" i="19"/>
  <c r="T613" i="19"/>
  <c r="S613" i="19"/>
  <c r="U612" i="19"/>
  <c r="T612" i="19"/>
  <c r="S612" i="19"/>
  <c r="U611" i="19"/>
  <c r="T611" i="19"/>
  <c r="S611" i="19"/>
  <c r="U610" i="19"/>
  <c r="T610" i="19"/>
  <c r="S610" i="19"/>
  <c r="U609" i="19"/>
  <c r="T609" i="19"/>
  <c r="S609" i="19"/>
  <c r="U608" i="19"/>
  <c r="T608" i="19"/>
  <c r="S608" i="19"/>
  <c r="U607" i="19"/>
  <c r="T607" i="19"/>
  <c r="S607" i="19"/>
  <c r="U606" i="19"/>
  <c r="T606" i="19"/>
  <c r="S606" i="19"/>
  <c r="U605" i="19"/>
  <c r="T605" i="19"/>
  <c r="S605" i="19"/>
  <c r="U604" i="19"/>
  <c r="T604" i="19"/>
  <c r="S604" i="19"/>
  <c r="U603" i="19"/>
  <c r="T603" i="19"/>
  <c r="S603" i="19"/>
  <c r="U602" i="19"/>
  <c r="T602" i="19"/>
  <c r="S602" i="19"/>
  <c r="U601" i="19"/>
  <c r="T601" i="19"/>
  <c r="S601" i="19"/>
  <c r="U600" i="19"/>
  <c r="T600" i="19"/>
  <c r="S600" i="19"/>
  <c r="U599" i="19"/>
  <c r="T599" i="19"/>
  <c r="S599" i="19"/>
  <c r="U598" i="19"/>
  <c r="T598" i="19"/>
  <c r="S598" i="19"/>
  <c r="U597" i="19"/>
  <c r="T597" i="19"/>
  <c r="S597" i="19"/>
  <c r="U596" i="19"/>
  <c r="T596" i="19"/>
  <c r="S596" i="19"/>
  <c r="U595" i="19"/>
  <c r="T595" i="19"/>
  <c r="S595" i="19"/>
  <c r="U594" i="19"/>
  <c r="T594" i="19"/>
  <c r="S594" i="19"/>
  <c r="U593" i="19"/>
  <c r="T593" i="19"/>
  <c r="S593" i="19"/>
  <c r="U592" i="19"/>
  <c r="T592" i="19"/>
  <c r="S592" i="19"/>
  <c r="U591" i="19"/>
  <c r="T591" i="19"/>
  <c r="S591" i="19"/>
  <c r="U590" i="19"/>
  <c r="T590" i="19"/>
  <c r="S590" i="19"/>
  <c r="U589" i="19"/>
  <c r="T589" i="19"/>
  <c r="S589" i="19"/>
  <c r="U588" i="19"/>
  <c r="T588" i="19"/>
  <c r="S588" i="19"/>
  <c r="U587" i="19"/>
  <c r="T587" i="19"/>
  <c r="S587" i="19"/>
  <c r="U586" i="19"/>
  <c r="T586" i="19"/>
  <c r="S586" i="19"/>
  <c r="U585" i="19"/>
  <c r="T585" i="19"/>
  <c r="S585" i="19"/>
  <c r="U584" i="19"/>
  <c r="T584" i="19"/>
  <c r="S584" i="19"/>
  <c r="U583" i="19"/>
  <c r="T583" i="19"/>
  <c r="S583" i="19"/>
  <c r="U582" i="19"/>
  <c r="T582" i="19"/>
  <c r="S582" i="19"/>
  <c r="U581" i="19"/>
  <c r="T581" i="19"/>
  <c r="S581" i="19"/>
  <c r="U580" i="19"/>
  <c r="T580" i="19"/>
  <c r="S580" i="19"/>
  <c r="U579" i="19"/>
  <c r="T579" i="19"/>
  <c r="S579" i="19"/>
  <c r="U578" i="19"/>
  <c r="T578" i="19"/>
  <c r="S578" i="19"/>
  <c r="U577" i="19"/>
  <c r="T577" i="19"/>
  <c r="S577" i="19"/>
  <c r="U576" i="19"/>
  <c r="T576" i="19"/>
  <c r="S576" i="19"/>
  <c r="U575" i="19"/>
  <c r="T575" i="19"/>
  <c r="S575" i="19"/>
  <c r="U574" i="19"/>
  <c r="T574" i="19"/>
  <c r="S574" i="19"/>
  <c r="U573" i="19"/>
  <c r="T573" i="19"/>
  <c r="S573" i="19"/>
  <c r="U572" i="19"/>
  <c r="T572" i="19"/>
  <c r="S572" i="19"/>
  <c r="U571" i="19"/>
  <c r="T571" i="19"/>
  <c r="S571" i="19"/>
  <c r="U570" i="19"/>
  <c r="T570" i="19"/>
  <c r="S570" i="19"/>
  <c r="U569" i="19"/>
  <c r="T569" i="19"/>
  <c r="S569" i="19"/>
  <c r="U568" i="19"/>
  <c r="T568" i="19"/>
  <c r="S568" i="19"/>
  <c r="U567" i="19"/>
  <c r="T567" i="19"/>
  <c r="S567" i="19"/>
  <c r="U566" i="19"/>
  <c r="T566" i="19"/>
  <c r="S566" i="19"/>
  <c r="U565" i="19"/>
  <c r="T565" i="19"/>
  <c r="S565" i="19"/>
  <c r="U564" i="19"/>
  <c r="T564" i="19"/>
  <c r="S564" i="19"/>
  <c r="U563" i="19"/>
  <c r="T563" i="19"/>
  <c r="S563" i="19"/>
  <c r="U562" i="19"/>
  <c r="T562" i="19"/>
  <c r="S562" i="19"/>
  <c r="U561" i="19"/>
  <c r="T561" i="19"/>
  <c r="S561" i="19"/>
  <c r="U560" i="19"/>
  <c r="T560" i="19"/>
  <c r="S560" i="19"/>
  <c r="U559" i="19"/>
  <c r="T559" i="19"/>
  <c r="S559" i="19"/>
  <c r="U558" i="19"/>
  <c r="T558" i="19"/>
  <c r="S558" i="19"/>
  <c r="U557" i="19"/>
  <c r="T557" i="19"/>
  <c r="S557" i="19"/>
  <c r="U556" i="19"/>
  <c r="T556" i="19"/>
  <c r="S556" i="19"/>
  <c r="U555" i="19"/>
  <c r="T555" i="19"/>
  <c r="S555" i="19"/>
  <c r="U554" i="19"/>
  <c r="T554" i="19"/>
  <c r="S554" i="19"/>
  <c r="U553" i="19"/>
  <c r="T553" i="19"/>
  <c r="S553" i="19"/>
  <c r="U552" i="19"/>
  <c r="T552" i="19"/>
  <c r="S552" i="19"/>
  <c r="U551" i="19"/>
  <c r="T551" i="19"/>
  <c r="S551" i="19"/>
  <c r="U550" i="19"/>
  <c r="T550" i="19"/>
  <c r="S550" i="19"/>
  <c r="U549" i="19"/>
  <c r="T549" i="19"/>
  <c r="S549" i="19"/>
  <c r="U548" i="19"/>
  <c r="T548" i="19"/>
  <c r="S548" i="19"/>
  <c r="U547" i="19"/>
  <c r="T547" i="19"/>
  <c r="S547" i="19"/>
  <c r="U546" i="19"/>
  <c r="T546" i="19"/>
  <c r="S546" i="19"/>
  <c r="U545" i="19"/>
  <c r="T545" i="19"/>
  <c r="S545" i="19"/>
  <c r="U544" i="19"/>
  <c r="T544" i="19"/>
  <c r="S544" i="19"/>
  <c r="U543" i="19"/>
  <c r="T543" i="19"/>
  <c r="S543" i="19"/>
  <c r="U542" i="19"/>
  <c r="T542" i="19"/>
  <c r="S542" i="19"/>
  <c r="U541" i="19"/>
  <c r="T541" i="19"/>
  <c r="S541" i="19"/>
  <c r="U540" i="19"/>
  <c r="T540" i="19"/>
  <c r="S540" i="19"/>
  <c r="U539" i="19"/>
  <c r="T539" i="19"/>
  <c r="S539" i="19"/>
  <c r="U538" i="19"/>
  <c r="T538" i="19"/>
  <c r="S538" i="19"/>
  <c r="U537" i="19"/>
  <c r="T537" i="19"/>
  <c r="S537" i="19"/>
  <c r="U536" i="19"/>
  <c r="T536" i="19"/>
  <c r="S536" i="19"/>
  <c r="U535" i="19"/>
  <c r="T535" i="19"/>
  <c r="S535" i="19"/>
  <c r="U534" i="19"/>
  <c r="T534" i="19"/>
  <c r="S534" i="19"/>
  <c r="U533" i="19"/>
  <c r="T533" i="19"/>
  <c r="S533" i="19"/>
  <c r="U532" i="19"/>
  <c r="T532" i="19"/>
  <c r="S532" i="19"/>
  <c r="U531" i="19"/>
  <c r="T531" i="19"/>
  <c r="S531" i="19"/>
  <c r="U530" i="19"/>
  <c r="T530" i="19"/>
  <c r="S530" i="19"/>
  <c r="U529" i="19"/>
  <c r="T529" i="19"/>
  <c r="S529" i="19"/>
  <c r="U528" i="19"/>
  <c r="T528" i="19"/>
  <c r="S528" i="19"/>
  <c r="U527" i="19"/>
  <c r="T527" i="19"/>
  <c r="S527" i="19"/>
  <c r="U526" i="19"/>
  <c r="T526" i="19"/>
  <c r="S526" i="19"/>
  <c r="U525" i="19"/>
  <c r="T525" i="19"/>
  <c r="S525" i="19"/>
  <c r="U524" i="19"/>
  <c r="T524" i="19"/>
  <c r="S524" i="19"/>
  <c r="U523" i="19"/>
  <c r="T523" i="19"/>
  <c r="S523" i="19"/>
  <c r="U522" i="19"/>
  <c r="T522" i="19"/>
  <c r="S522" i="19"/>
  <c r="U521" i="19"/>
  <c r="T521" i="19"/>
  <c r="S521" i="19"/>
  <c r="U520" i="19"/>
  <c r="T520" i="19"/>
  <c r="S520" i="19"/>
  <c r="U519" i="19"/>
  <c r="T519" i="19"/>
  <c r="S519" i="19"/>
  <c r="U518" i="19"/>
  <c r="T518" i="19"/>
  <c r="S518" i="19"/>
  <c r="U517" i="19"/>
  <c r="T517" i="19"/>
  <c r="S517" i="19"/>
  <c r="U516" i="19"/>
  <c r="T516" i="19"/>
  <c r="S516" i="19"/>
  <c r="U515" i="19"/>
  <c r="T515" i="19"/>
  <c r="S515" i="19"/>
  <c r="U514" i="19"/>
  <c r="T514" i="19"/>
  <c r="S514" i="19"/>
  <c r="U513" i="19"/>
  <c r="T513" i="19"/>
  <c r="S513" i="19"/>
  <c r="U512" i="19"/>
  <c r="T512" i="19"/>
  <c r="S512" i="19"/>
  <c r="U511" i="19"/>
  <c r="T511" i="19"/>
  <c r="S511" i="19"/>
  <c r="U510" i="19"/>
  <c r="T510" i="19"/>
  <c r="S510" i="19"/>
  <c r="U509" i="19"/>
  <c r="T509" i="19"/>
  <c r="S509" i="19"/>
  <c r="U508" i="19"/>
  <c r="T508" i="19"/>
  <c r="S508" i="19"/>
  <c r="U507" i="19"/>
  <c r="T507" i="19"/>
  <c r="S507" i="19"/>
  <c r="U506" i="19"/>
  <c r="T506" i="19"/>
  <c r="S506" i="19"/>
  <c r="U505" i="19"/>
  <c r="T505" i="19"/>
  <c r="S505" i="19"/>
  <c r="U504" i="19"/>
  <c r="T504" i="19"/>
  <c r="S504" i="19"/>
  <c r="U503" i="19"/>
  <c r="T503" i="19"/>
  <c r="S503" i="19"/>
  <c r="U502" i="19"/>
  <c r="T502" i="19"/>
  <c r="S502" i="19"/>
  <c r="U501" i="19"/>
  <c r="T501" i="19"/>
  <c r="S501" i="19"/>
  <c r="U500" i="19"/>
  <c r="T500" i="19"/>
  <c r="S500" i="19"/>
  <c r="U499" i="19"/>
  <c r="T499" i="19"/>
  <c r="S499" i="19"/>
  <c r="U498" i="19"/>
  <c r="T498" i="19"/>
  <c r="S498" i="19"/>
  <c r="U497" i="19"/>
  <c r="T497" i="19"/>
  <c r="S497" i="19"/>
  <c r="U496" i="19"/>
  <c r="T496" i="19"/>
  <c r="S496" i="19"/>
  <c r="U495" i="19"/>
  <c r="T495" i="19"/>
  <c r="S495" i="19"/>
  <c r="U494" i="19"/>
  <c r="T494" i="19"/>
  <c r="S494" i="19"/>
  <c r="U493" i="19"/>
  <c r="T493" i="19"/>
  <c r="S493" i="19"/>
  <c r="U492" i="19"/>
  <c r="T492" i="19"/>
  <c r="S492" i="19"/>
  <c r="U491" i="19"/>
  <c r="T491" i="19"/>
  <c r="S491" i="19"/>
  <c r="U490" i="19"/>
  <c r="T490" i="19"/>
  <c r="S490" i="19"/>
  <c r="U489" i="19"/>
  <c r="T489" i="19"/>
  <c r="S489" i="19"/>
  <c r="U488" i="19"/>
  <c r="T488" i="19"/>
  <c r="S488" i="19"/>
  <c r="U487" i="19"/>
  <c r="T487" i="19"/>
  <c r="S487" i="19"/>
  <c r="U486" i="19"/>
  <c r="T486" i="19"/>
  <c r="S486" i="19"/>
  <c r="U485" i="19"/>
  <c r="T485" i="19"/>
  <c r="S485" i="19"/>
  <c r="U484" i="19"/>
  <c r="T484" i="19"/>
  <c r="S484" i="19"/>
  <c r="U483" i="19"/>
  <c r="T483" i="19"/>
  <c r="S483" i="19"/>
  <c r="U482" i="19"/>
  <c r="T482" i="19"/>
  <c r="S482" i="19"/>
  <c r="U481" i="19"/>
  <c r="T481" i="19"/>
  <c r="S481" i="19"/>
  <c r="U480" i="19"/>
  <c r="T480" i="19"/>
  <c r="S480" i="19"/>
  <c r="U479" i="19"/>
  <c r="T479" i="19"/>
  <c r="S479" i="19"/>
  <c r="U478" i="19"/>
  <c r="T478" i="19"/>
  <c r="S478" i="19"/>
  <c r="U477" i="19"/>
  <c r="T477" i="19"/>
  <c r="S477" i="19"/>
  <c r="U476" i="19"/>
  <c r="T476" i="19"/>
  <c r="S476" i="19"/>
  <c r="U475" i="19"/>
  <c r="T475" i="19"/>
  <c r="S475" i="19"/>
  <c r="U474" i="19"/>
  <c r="T474" i="19"/>
  <c r="S474" i="19"/>
  <c r="U473" i="19"/>
  <c r="T473" i="19"/>
  <c r="S473" i="19"/>
  <c r="U472" i="19"/>
  <c r="T472" i="19"/>
  <c r="S472" i="19"/>
  <c r="U471" i="19"/>
  <c r="T471" i="19"/>
  <c r="S471" i="19"/>
  <c r="U470" i="19"/>
  <c r="T470" i="19"/>
  <c r="S470" i="19"/>
  <c r="U469" i="19"/>
  <c r="T469" i="19"/>
  <c r="S469" i="19"/>
  <c r="U468" i="19"/>
  <c r="T468" i="19"/>
  <c r="S468" i="19"/>
  <c r="U467" i="19"/>
  <c r="T467" i="19"/>
  <c r="S467" i="19"/>
  <c r="U466" i="19"/>
  <c r="T466" i="19"/>
  <c r="S466" i="19"/>
  <c r="U465" i="19"/>
  <c r="T465" i="19"/>
  <c r="S465" i="19"/>
  <c r="U464" i="19"/>
  <c r="T464" i="19"/>
  <c r="S464" i="19"/>
  <c r="U463" i="19"/>
  <c r="T463" i="19"/>
  <c r="S463" i="19"/>
  <c r="U462" i="19"/>
  <c r="T462" i="19"/>
  <c r="S462" i="19"/>
  <c r="U461" i="19"/>
  <c r="T461" i="19"/>
  <c r="S461" i="19"/>
  <c r="U460" i="19"/>
  <c r="T460" i="19"/>
  <c r="S460" i="19"/>
  <c r="U459" i="19"/>
  <c r="T459" i="19"/>
  <c r="S459" i="19"/>
  <c r="U458" i="19"/>
  <c r="T458" i="19"/>
  <c r="S458" i="19"/>
  <c r="U457" i="19"/>
  <c r="T457" i="19"/>
  <c r="S457" i="19"/>
  <c r="U456" i="19"/>
  <c r="T456" i="19"/>
  <c r="S456" i="19"/>
  <c r="U455" i="19"/>
  <c r="T455" i="19"/>
  <c r="S455" i="19"/>
  <c r="U454" i="19"/>
  <c r="T454" i="19"/>
  <c r="S454" i="19"/>
  <c r="U453" i="19"/>
  <c r="T453" i="19"/>
  <c r="S453" i="19"/>
  <c r="U452" i="19"/>
  <c r="T452" i="19"/>
  <c r="S452" i="19"/>
  <c r="U451" i="19"/>
  <c r="T451" i="19"/>
  <c r="S451" i="19"/>
  <c r="U450" i="19"/>
  <c r="T450" i="19"/>
  <c r="S450" i="19"/>
  <c r="U449" i="19"/>
  <c r="T449" i="19"/>
  <c r="S449" i="19"/>
  <c r="U448" i="19"/>
  <c r="T448" i="19"/>
  <c r="S448" i="19"/>
  <c r="U447" i="19"/>
  <c r="T447" i="19"/>
  <c r="S447" i="19"/>
  <c r="U446" i="19"/>
  <c r="T446" i="19"/>
  <c r="S446" i="19"/>
  <c r="U445" i="19"/>
  <c r="T445" i="19"/>
  <c r="S445" i="19"/>
  <c r="U444" i="19"/>
  <c r="T444" i="19"/>
  <c r="S444" i="19"/>
  <c r="U443" i="19"/>
  <c r="T443" i="19"/>
  <c r="S443" i="19"/>
  <c r="U442" i="19"/>
  <c r="T442" i="19"/>
  <c r="S442" i="19"/>
  <c r="U441" i="19"/>
  <c r="T441" i="19"/>
  <c r="S441" i="19"/>
  <c r="U440" i="19"/>
  <c r="T440" i="19"/>
  <c r="S440" i="19"/>
  <c r="U439" i="19"/>
  <c r="T439" i="19"/>
  <c r="S439" i="19"/>
  <c r="U438" i="19"/>
  <c r="T438" i="19"/>
  <c r="S438" i="19"/>
  <c r="U437" i="19"/>
  <c r="T437" i="19"/>
  <c r="S437" i="19"/>
  <c r="U436" i="19"/>
  <c r="T436" i="19"/>
  <c r="S436" i="19"/>
  <c r="U435" i="19"/>
  <c r="T435" i="19"/>
  <c r="S435" i="19"/>
  <c r="U434" i="19"/>
  <c r="T434" i="19"/>
  <c r="S434" i="19"/>
  <c r="U433" i="19"/>
  <c r="T433" i="19"/>
  <c r="S433" i="19"/>
  <c r="U432" i="19"/>
  <c r="T432" i="19"/>
  <c r="S432" i="19"/>
  <c r="U431" i="19"/>
  <c r="T431" i="19"/>
  <c r="S431" i="19"/>
  <c r="U430" i="19"/>
  <c r="T430" i="19"/>
  <c r="S430" i="19"/>
  <c r="U429" i="19"/>
  <c r="T429" i="19"/>
  <c r="S429" i="19"/>
  <c r="U428" i="19"/>
  <c r="T428" i="19"/>
  <c r="S428" i="19"/>
  <c r="U427" i="19"/>
  <c r="T427" i="19"/>
  <c r="S427" i="19"/>
  <c r="U426" i="19"/>
  <c r="T426" i="19"/>
  <c r="S426" i="19"/>
  <c r="U425" i="19"/>
  <c r="T425" i="19"/>
  <c r="S425" i="19"/>
  <c r="U424" i="19"/>
  <c r="T424" i="19"/>
  <c r="S424" i="19"/>
  <c r="U423" i="19"/>
  <c r="T423" i="19"/>
  <c r="S423" i="19"/>
  <c r="U422" i="19"/>
  <c r="T422" i="19"/>
  <c r="S422" i="19"/>
  <c r="U421" i="19"/>
  <c r="T421" i="19"/>
  <c r="S421" i="19"/>
  <c r="U420" i="19"/>
  <c r="T420" i="19"/>
  <c r="S420" i="19"/>
  <c r="U419" i="19"/>
  <c r="T419" i="19"/>
  <c r="S419" i="19"/>
  <c r="U418" i="19"/>
  <c r="T418" i="19"/>
  <c r="S418" i="19"/>
  <c r="U417" i="19"/>
  <c r="T417" i="19"/>
  <c r="S417" i="19"/>
  <c r="U416" i="19"/>
  <c r="T416" i="19"/>
  <c r="S416" i="19"/>
  <c r="U415" i="19"/>
  <c r="T415" i="19"/>
  <c r="S415" i="19"/>
  <c r="U414" i="19"/>
  <c r="T414" i="19"/>
  <c r="S414" i="19"/>
  <c r="U413" i="19"/>
  <c r="T413" i="19"/>
  <c r="S413" i="19"/>
  <c r="U412" i="19"/>
  <c r="T412" i="19"/>
  <c r="S412" i="19"/>
  <c r="U411" i="19"/>
  <c r="T411" i="19"/>
  <c r="S411" i="19"/>
  <c r="U410" i="19"/>
  <c r="T410" i="19"/>
  <c r="S410" i="19"/>
  <c r="U409" i="19"/>
  <c r="T409" i="19"/>
  <c r="S409" i="19"/>
  <c r="U408" i="19"/>
  <c r="T408" i="19"/>
  <c r="S408" i="19"/>
  <c r="U407" i="19"/>
  <c r="T407" i="19"/>
  <c r="S407" i="19"/>
  <c r="U406" i="19"/>
  <c r="T406" i="19"/>
  <c r="S406" i="19"/>
  <c r="U405" i="19"/>
  <c r="T405" i="19"/>
  <c r="S405" i="19"/>
  <c r="U404" i="19"/>
  <c r="T404" i="19"/>
  <c r="S404" i="19"/>
  <c r="U403" i="19"/>
  <c r="T403" i="19"/>
  <c r="S403" i="19"/>
  <c r="U402" i="19"/>
  <c r="T402" i="19"/>
  <c r="S402" i="19"/>
  <c r="U401" i="19"/>
  <c r="T401" i="19"/>
  <c r="S401" i="19"/>
  <c r="U400" i="19"/>
  <c r="T400" i="19"/>
  <c r="S400" i="19"/>
  <c r="U399" i="19"/>
  <c r="T399" i="19"/>
  <c r="S399" i="19"/>
  <c r="U398" i="19"/>
  <c r="T398" i="19"/>
  <c r="S398" i="19"/>
  <c r="U397" i="19"/>
  <c r="T397" i="19"/>
  <c r="S397" i="19"/>
  <c r="U396" i="19"/>
  <c r="T396" i="19"/>
  <c r="S396" i="19"/>
  <c r="U395" i="19"/>
  <c r="T395" i="19"/>
  <c r="S395" i="19"/>
  <c r="U394" i="19"/>
  <c r="T394" i="19"/>
  <c r="S394" i="19"/>
  <c r="U393" i="19"/>
  <c r="T393" i="19"/>
  <c r="S393" i="19"/>
  <c r="U392" i="19"/>
  <c r="T392" i="19"/>
  <c r="S392" i="19"/>
  <c r="U391" i="19"/>
  <c r="T391" i="19"/>
  <c r="S391" i="19"/>
  <c r="U390" i="19"/>
  <c r="T390" i="19"/>
  <c r="S390" i="19"/>
  <c r="U389" i="19"/>
  <c r="T389" i="19"/>
  <c r="S389" i="19"/>
  <c r="U388" i="19"/>
  <c r="T388" i="19"/>
  <c r="S388" i="19"/>
  <c r="U387" i="19"/>
  <c r="T387" i="19"/>
  <c r="S387" i="19"/>
  <c r="U386" i="19"/>
  <c r="T386" i="19"/>
  <c r="S386" i="19"/>
  <c r="U385" i="19"/>
  <c r="T385" i="19"/>
  <c r="S385" i="19"/>
  <c r="U384" i="19"/>
  <c r="T384" i="19"/>
  <c r="S384" i="19"/>
  <c r="U383" i="19"/>
  <c r="T383" i="19"/>
  <c r="S383" i="19"/>
  <c r="U382" i="19"/>
  <c r="T382" i="19"/>
  <c r="S382" i="19"/>
  <c r="U381" i="19"/>
  <c r="T381" i="19"/>
  <c r="S381" i="19"/>
  <c r="U380" i="19"/>
  <c r="T380" i="19"/>
  <c r="S380" i="19"/>
  <c r="U379" i="19"/>
  <c r="T379" i="19"/>
  <c r="S379" i="19"/>
  <c r="U378" i="19"/>
  <c r="T378" i="19"/>
  <c r="S378" i="19"/>
  <c r="U377" i="19"/>
  <c r="T377" i="19"/>
  <c r="S377" i="19"/>
  <c r="U376" i="19"/>
  <c r="T376" i="19"/>
  <c r="S376" i="19"/>
  <c r="U375" i="19"/>
  <c r="T375" i="19"/>
  <c r="S375" i="19"/>
  <c r="U374" i="19"/>
  <c r="T374" i="19"/>
  <c r="S374" i="19"/>
  <c r="U373" i="19"/>
  <c r="T373" i="19"/>
  <c r="S373" i="19"/>
  <c r="U372" i="19"/>
  <c r="T372" i="19"/>
  <c r="S372" i="19"/>
  <c r="U371" i="19"/>
  <c r="T371" i="19"/>
  <c r="S371" i="19"/>
  <c r="U370" i="19"/>
  <c r="T370" i="19"/>
  <c r="S370" i="19"/>
  <c r="U369" i="19"/>
  <c r="T369" i="19"/>
  <c r="S369" i="19"/>
  <c r="U368" i="19"/>
  <c r="T368" i="19"/>
  <c r="S368" i="19"/>
  <c r="U367" i="19"/>
  <c r="T367" i="19"/>
  <c r="S367" i="19"/>
  <c r="U366" i="19"/>
  <c r="T366" i="19"/>
  <c r="S366" i="19"/>
  <c r="U365" i="19"/>
  <c r="T365" i="19"/>
  <c r="S365" i="19"/>
  <c r="U364" i="19"/>
  <c r="T364" i="19"/>
  <c r="S364" i="19"/>
  <c r="U363" i="19"/>
  <c r="T363" i="19"/>
  <c r="S363" i="19"/>
  <c r="U362" i="19"/>
  <c r="T362" i="19"/>
  <c r="S362" i="19"/>
  <c r="U361" i="19"/>
  <c r="T361" i="19"/>
  <c r="S361" i="19"/>
  <c r="U360" i="19"/>
  <c r="T360" i="19"/>
  <c r="S360" i="19"/>
  <c r="U359" i="19"/>
  <c r="T359" i="19"/>
  <c r="S359" i="19"/>
  <c r="U358" i="19"/>
  <c r="T358" i="19"/>
  <c r="S358" i="19"/>
  <c r="U357" i="19"/>
  <c r="T357" i="19"/>
  <c r="S357" i="19"/>
  <c r="U356" i="19"/>
  <c r="T356" i="19"/>
  <c r="S356" i="19"/>
  <c r="U355" i="19"/>
  <c r="T355" i="19"/>
  <c r="S355" i="19"/>
  <c r="U354" i="19"/>
  <c r="T354" i="19"/>
  <c r="S354" i="19"/>
  <c r="U353" i="19"/>
  <c r="T353" i="19"/>
  <c r="S353" i="19"/>
  <c r="U352" i="19"/>
  <c r="T352" i="19"/>
  <c r="S352" i="19"/>
  <c r="U351" i="19"/>
  <c r="T351" i="19"/>
  <c r="S351" i="19"/>
  <c r="U350" i="19"/>
  <c r="T350" i="19"/>
  <c r="S350" i="19"/>
  <c r="U349" i="19"/>
  <c r="T349" i="19"/>
  <c r="S349" i="19"/>
  <c r="U348" i="19"/>
  <c r="T348" i="19"/>
  <c r="S348" i="19"/>
  <c r="U347" i="19"/>
  <c r="T347" i="19"/>
  <c r="S347" i="19"/>
  <c r="U346" i="19"/>
  <c r="T346" i="19"/>
  <c r="S346" i="19"/>
  <c r="U345" i="19"/>
  <c r="T345" i="19"/>
  <c r="S345" i="19"/>
  <c r="U344" i="19"/>
  <c r="T344" i="19"/>
  <c r="S344" i="19"/>
  <c r="U343" i="19"/>
  <c r="T343" i="19"/>
  <c r="S343" i="19"/>
  <c r="U342" i="19"/>
  <c r="T342" i="19"/>
  <c r="S342" i="19"/>
  <c r="U341" i="19"/>
  <c r="T341" i="19"/>
  <c r="S341" i="19"/>
  <c r="U340" i="19"/>
  <c r="T340" i="19"/>
  <c r="S340" i="19"/>
  <c r="U339" i="19"/>
  <c r="T339" i="19"/>
  <c r="S339" i="19"/>
  <c r="U338" i="19"/>
  <c r="T338" i="19"/>
  <c r="S338" i="19"/>
  <c r="U337" i="19"/>
  <c r="T337" i="19"/>
  <c r="S337" i="19"/>
  <c r="U336" i="19"/>
  <c r="T336" i="19"/>
  <c r="S336" i="19"/>
  <c r="U335" i="19"/>
  <c r="T335" i="19"/>
  <c r="S335" i="19"/>
  <c r="U334" i="19"/>
  <c r="T334" i="19"/>
  <c r="S334" i="19"/>
  <c r="U333" i="19"/>
  <c r="T333" i="19"/>
  <c r="S333" i="19"/>
  <c r="U332" i="19"/>
  <c r="T332" i="19"/>
  <c r="S332" i="19"/>
  <c r="U331" i="19"/>
  <c r="T331" i="19"/>
  <c r="S331" i="19"/>
  <c r="U330" i="19"/>
  <c r="T330" i="19"/>
  <c r="S330" i="19"/>
  <c r="U329" i="19"/>
  <c r="T329" i="19"/>
  <c r="S329" i="19"/>
  <c r="U328" i="19"/>
  <c r="T328" i="19"/>
  <c r="S328" i="19"/>
  <c r="U327" i="19"/>
  <c r="T327" i="19"/>
  <c r="S327" i="19"/>
  <c r="U326" i="19"/>
  <c r="T326" i="19"/>
  <c r="S326" i="19"/>
  <c r="U325" i="19"/>
  <c r="T325" i="19"/>
  <c r="S325" i="19"/>
  <c r="U324" i="19"/>
  <c r="T324" i="19"/>
  <c r="S324" i="19"/>
  <c r="U323" i="19"/>
  <c r="T323" i="19"/>
  <c r="S323" i="19"/>
  <c r="U322" i="19"/>
  <c r="T322" i="19"/>
  <c r="S322" i="19"/>
  <c r="U321" i="19"/>
  <c r="T321" i="19"/>
  <c r="S321" i="19"/>
  <c r="U320" i="19"/>
  <c r="T320" i="19"/>
  <c r="S320" i="19"/>
  <c r="U319" i="19"/>
  <c r="T319" i="19"/>
  <c r="S319" i="19"/>
  <c r="U318" i="19"/>
  <c r="T318" i="19"/>
  <c r="S318" i="19"/>
  <c r="U317" i="19"/>
  <c r="T317" i="19"/>
  <c r="S317" i="19"/>
  <c r="U316" i="19"/>
  <c r="T316" i="19"/>
  <c r="S316" i="19"/>
  <c r="U315" i="19"/>
  <c r="T315" i="19"/>
  <c r="S315" i="19"/>
  <c r="U314" i="19"/>
  <c r="T314" i="19"/>
  <c r="S314" i="19"/>
  <c r="U313" i="19"/>
  <c r="T313" i="19"/>
  <c r="S313" i="19"/>
  <c r="U312" i="19"/>
  <c r="T312" i="19"/>
  <c r="S312" i="19"/>
  <c r="U311" i="19"/>
  <c r="T311" i="19"/>
  <c r="S311" i="19"/>
  <c r="U310" i="19"/>
  <c r="T310" i="19"/>
  <c r="S310" i="19"/>
  <c r="U309" i="19"/>
  <c r="T309" i="19"/>
  <c r="S309" i="19"/>
  <c r="U308" i="19"/>
  <c r="T308" i="19"/>
  <c r="S308" i="19"/>
  <c r="U307" i="19"/>
  <c r="T307" i="19"/>
  <c r="S307" i="19"/>
  <c r="U306" i="19"/>
  <c r="T306" i="19"/>
  <c r="S306" i="19"/>
  <c r="U305" i="19"/>
  <c r="T305" i="19"/>
  <c r="S305" i="19"/>
  <c r="U304" i="19"/>
  <c r="T304" i="19"/>
  <c r="S304" i="19"/>
  <c r="U303" i="19"/>
  <c r="T303" i="19"/>
  <c r="S303" i="19"/>
  <c r="U302" i="19"/>
  <c r="T302" i="19"/>
  <c r="S302" i="19"/>
  <c r="U301" i="19"/>
  <c r="T301" i="19"/>
  <c r="S301" i="19"/>
  <c r="U300" i="19"/>
  <c r="T300" i="19"/>
  <c r="S300" i="19"/>
  <c r="U299" i="19"/>
  <c r="T299" i="19"/>
  <c r="S299" i="19"/>
  <c r="U298" i="19"/>
  <c r="T298" i="19"/>
  <c r="S298" i="19"/>
  <c r="U297" i="19"/>
  <c r="T297" i="19"/>
  <c r="S297" i="19"/>
  <c r="U296" i="19"/>
  <c r="T296" i="19"/>
  <c r="S296" i="19"/>
  <c r="U295" i="19"/>
  <c r="T295" i="19"/>
  <c r="S295" i="19"/>
  <c r="U294" i="19"/>
  <c r="T294" i="19"/>
  <c r="S294" i="19"/>
  <c r="U293" i="19"/>
  <c r="T293" i="19"/>
  <c r="S293" i="19"/>
  <c r="U292" i="19"/>
  <c r="T292" i="19"/>
  <c r="S292" i="19"/>
  <c r="U291" i="19"/>
  <c r="T291" i="19"/>
  <c r="S291" i="19"/>
  <c r="U290" i="19"/>
  <c r="T290" i="19"/>
  <c r="S290" i="19"/>
  <c r="U289" i="19"/>
  <c r="T289" i="19"/>
  <c r="S289" i="19"/>
  <c r="U288" i="19"/>
  <c r="T288" i="19"/>
  <c r="S288" i="19"/>
  <c r="U287" i="19"/>
  <c r="T287" i="19"/>
  <c r="S287" i="19"/>
  <c r="U286" i="19"/>
  <c r="T286" i="19"/>
  <c r="S286" i="19"/>
  <c r="U285" i="19"/>
  <c r="T285" i="19"/>
  <c r="S285" i="19"/>
  <c r="U284" i="19"/>
  <c r="T284" i="19"/>
  <c r="S284" i="19"/>
  <c r="U283" i="19"/>
  <c r="T283" i="19"/>
  <c r="S283" i="19"/>
  <c r="U282" i="19"/>
  <c r="T282" i="19"/>
  <c r="S282" i="19"/>
  <c r="U281" i="19"/>
  <c r="T281" i="19"/>
  <c r="S281" i="19"/>
  <c r="U280" i="19"/>
  <c r="T280" i="19"/>
  <c r="S280" i="19"/>
  <c r="U279" i="19"/>
  <c r="T279" i="19"/>
  <c r="S279" i="19"/>
  <c r="U278" i="19"/>
  <c r="T278" i="19"/>
  <c r="S278" i="19"/>
  <c r="U277" i="19"/>
  <c r="T277" i="19"/>
  <c r="S277" i="19"/>
  <c r="U276" i="19"/>
  <c r="T276" i="19"/>
  <c r="S276" i="19"/>
  <c r="U275" i="19"/>
  <c r="T275" i="19"/>
  <c r="S275" i="19"/>
  <c r="U274" i="19"/>
  <c r="T274" i="19"/>
  <c r="S274" i="19"/>
  <c r="U273" i="19"/>
  <c r="T273" i="19"/>
  <c r="S273" i="19"/>
  <c r="U272" i="19"/>
  <c r="T272" i="19"/>
  <c r="S272" i="19"/>
  <c r="U271" i="19"/>
  <c r="T271" i="19"/>
  <c r="S271" i="19"/>
  <c r="U270" i="19"/>
  <c r="T270" i="19"/>
  <c r="S270" i="19"/>
  <c r="U269" i="19"/>
  <c r="T269" i="19"/>
  <c r="S269" i="19"/>
  <c r="U268" i="19"/>
  <c r="T268" i="19"/>
  <c r="S268" i="19"/>
  <c r="U267" i="19"/>
  <c r="T267" i="19"/>
  <c r="S267" i="19"/>
  <c r="U266" i="19"/>
  <c r="T266" i="19"/>
  <c r="S266" i="19"/>
  <c r="U265" i="19"/>
  <c r="T265" i="19"/>
  <c r="S265" i="19"/>
  <c r="U264" i="19"/>
  <c r="T264" i="19"/>
  <c r="S264" i="19"/>
  <c r="U263" i="19"/>
  <c r="T263" i="19"/>
  <c r="S263" i="19"/>
  <c r="U262" i="19"/>
  <c r="T262" i="19"/>
  <c r="S262" i="19"/>
  <c r="U261" i="19"/>
  <c r="T261" i="19"/>
  <c r="S261" i="19"/>
  <c r="U260" i="19"/>
  <c r="T260" i="19"/>
  <c r="S260" i="19"/>
  <c r="U259" i="19"/>
  <c r="T259" i="19"/>
  <c r="S259" i="19"/>
  <c r="U258" i="19"/>
  <c r="T258" i="19"/>
  <c r="S258" i="19"/>
  <c r="U257" i="19"/>
  <c r="T257" i="19"/>
  <c r="S257" i="19"/>
  <c r="U256" i="19"/>
  <c r="T256" i="19"/>
  <c r="S256" i="19"/>
  <c r="U255" i="19"/>
  <c r="T255" i="19"/>
  <c r="S255" i="19"/>
  <c r="U254" i="19"/>
  <c r="T254" i="19"/>
  <c r="S254" i="19"/>
  <c r="U253" i="19"/>
  <c r="T253" i="19"/>
  <c r="S253" i="19"/>
  <c r="U252" i="19"/>
  <c r="T252" i="19"/>
  <c r="S252" i="19"/>
  <c r="U251" i="19"/>
  <c r="T251" i="19"/>
  <c r="S251" i="19"/>
  <c r="U250" i="19"/>
  <c r="T250" i="19"/>
  <c r="S250" i="19"/>
  <c r="U249" i="19"/>
  <c r="T249" i="19"/>
  <c r="S249" i="19"/>
  <c r="U248" i="19"/>
  <c r="T248" i="19"/>
  <c r="S248" i="19"/>
  <c r="U247" i="19"/>
  <c r="T247" i="19"/>
  <c r="S247" i="19"/>
  <c r="U246" i="19"/>
  <c r="T246" i="19"/>
  <c r="S246" i="19"/>
  <c r="U245" i="19"/>
  <c r="T245" i="19"/>
  <c r="S245" i="19"/>
  <c r="U244" i="19"/>
  <c r="T244" i="19"/>
  <c r="S244" i="19"/>
  <c r="U243" i="19"/>
  <c r="T243" i="19"/>
  <c r="S243" i="19"/>
  <c r="U242" i="19"/>
  <c r="T242" i="19"/>
  <c r="S242" i="19"/>
  <c r="U241" i="19"/>
  <c r="T241" i="19"/>
  <c r="S241" i="19"/>
  <c r="U240" i="19"/>
  <c r="T240" i="19"/>
  <c r="S240" i="19"/>
  <c r="U239" i="19"/>
  <c r="T239" i="19"/>
  <c r="S239" i="19"/>
  <c r="U238" i="19"/>
  <c r="T238" i="19"/>
  <c r="S238" i="19"/>
  <c r="U237" i="19"/>
  <c r="T237" i="19"/>
  <c r="S237" i="19"/>
  <c r="U236" i="19"/>
  <c r="T236" i="19"/>
  <c r="S236" i="19"/>
  <c r="U235" i="19"/>
  <c r="T235" i="19"/>
  <c r="S235" i="19"/>
  <c r="U234" i="19"/>
  <c r="T234" i="19"/>
  <c r="S234" i="19"/>
  <c r="U233" i="19"/>
  <c r="T233" i="19"/>
  <c r="S233" i="19"/>
  <c r="U232" i="19"/>
  <c r="T232" i="19"/>
  <c r="S232" i="19"/>
  <c r="U231" i="19"/>
  <c r="T231" i="19"/>
  <c r="S231" i="19"/>
  <c r="U230" i="19"/>
  <c r="T230" i="19"/>
  <c r="S230" i="19"/>
  <c r="U229" i="19"/>
  <c r="T229" i="19"/>
  <c r="S229" i="19"/>
  <c r="U228" i="19"/>
  <c r="T228" i="19"/>
  <c r="S228" i="19"/>
  <c r="U227" i="19"/>
  <c r="T227" i="19"/>
  <c r="S227" i="19"/>
  <c r="U226" i="19"/>
  <c r="T226" i="19"/>
  <c r="S226" i="19"/>
  <c r="U225" i="19"/>
  <c r="T225" i="19"/>
  <c r="S225" i="19"/>
  <c r="U224" i="19"/>
  <c r="T224" i="19"/>
  <c r="S224" i="19"/>
  <c r="U223" i="19"/>
  <c r="T223" i="19"/>
  <c r="S223" i="19"/>
  <c r="U222" i="19"/>
  <c r="T222" i="19"/>
  <c r="S222" i="19"/>
  <c r="U221" i="19"/>
  <c r="T221" i="19"/>
  <c r="S221" i="19"/>
  <c r="U220" i="19"/>
  <c r="T220" i="19"/>
  <c r="S220" i="19"/>
  <c r="U219" i="19"/>
  <c r="T219" i="19"/>
  <c r="S219" i="19"/>
  <c r="U218" i="19"/>
  <c r="T218" i="19"/>
  <c r="S218" i="19"/>
  <c r="U217" i="19"/>
  <c r="T217" i="19"/>
  <c r="S217" i="19"/>
  <c r="U216" i="19"/>
  <c r="T216" i="19"/>
  <c r="S216" i="19"/>
  <c r="U215" i="19"/>
  <c r="T215" i="19"/>
  <c r="S215" i="19"/>
  <c r="U214" i="19"/>
  <c r="T214" i="19"/>
  <c r="S214" i="19"/>
  <c r="U213" i="19"/>
  <c r="T213" i="19"/>
  <c r="S213" i="19"/>
  <c r="U212" i="19"/>
  <c r="T212" i="19"/>
  <c r="S212" i="19"/>
  <c r="U211" i="19"/>
  <c r="T211" i="19"/>
  <c r="S211" i="19"/>
  <c r="U210" i="19"/>
  <c r="T210" i="19"/>
  <c r="S210" i="19"/>
  <c r="U209" i="19"/>
  <c r="T209" i="19"/>
  <c r="S209" i="19"/>
  <c r="U208" i="19"/>
  <c r="T208" i="19"/>
  <c r="S208" i="19"/>
  <c r="U207" i="19"/>
  <c r="T207" i="19"/>
  <c r="S207" i="19"/>
  <c r="U206" i="19"/>
  <c r="T206" i="19"/>
  <c r="S206" i="19"/>
  <c r="U205" i="19"/>
  <c r="T205" i="19"/>
  <c r="S205" i="19"/>
  <c r="U204" i="19"/>
  <c r="T204" i="19"/>
  <c r="S204" i="19"/>
  <c r="U203" i="19"/>
  <c r="T203" i="19"/>
  <c r="S203" i="19"/>
  <c r="U202" i="19"/>
  <c r="T202" i="19"/>
  <c r="S202" i="19"/>
  <c r="U201" i="19"/>
  <c r="T201" i="19"/>
  <c r="S201" i="19"/>
  <c r="U200" i="19"/>
  <c r="T200" i="19"/>
  <c r="S200" i="19"/>
  <c r="U199" i="19"/>
  <c r="T199" i="19"/>
  <c r="S199" i="19"/>
  <c r="U198" i="19"/>
  <c r="T198" i="19"/>
  <c r="S198" i="19"/>
  <c r="U197" i="19"/>
  <c r="T197" i="19"/>
  <c r="S197" i="19"/>
  <c r="U196" i="19"/>
  <c r="T196" i="19"/>
  <c r="S196" i="19"/>
  <c r="U195" i="19"/>
  <c r="T195" i="19"/>
  <c r="S195" i="19"/>
  <c r="U194" i="19"/>
  <c r="T194" i="19"/>
  <c r="S194" i="19"/>
  <c r="U193" i="19"/>
  <c r="T193" i="19"/>
  <c r="S193" i="19"/>
  <c r="U192" i="19"/>
  <c r="T192" i="19"/>
  <c r="S192" i="19"/>
  <c r="U191" i="19"/>
  <c r="T191" i="19"/>
  <c r="S191" i="19"/>
  <c r="U190" i="19"/>
  <c r="T190" i="19"/>
  <c r="S190" i="19"/>
  <c r="U189" i="19"/>
  <c r="T189" i="19"/>
  <c r="S189" i="19"/>
  <c r="U188" i="19"/>
  <c r="T188" i="19"/>
  <c r="S188" i="19"/>
  <c r="U187" i="19"/>
  <c r="T187" i="19"/>
  <c r="S187" i="19"/>
  <c r="U186" i="19"/>
  <c r="T186" i="19"/>
  <c r="S186" i="19"/>
  <c r="U185" i="19"/>
  <c r="T185" i="19"/>
  <c r="S185" i="19"/>
  <c r="U184" i="19"/>
  <c r="T184" i="19"/>
  <c r="S184" i="19"/>
  <c r="U183" i="19"/>
  <c r="T183" i="19"/>
  <c r="S183" i="19"/>
  <c r="U182" i="19"/>
  <c r="T182" i="19"/>
  <c r="S182" i="19"/>
  <c r="U181" i="19"/>
  <c r="T181" i="19"/>
  <c r="S181" i="19"/>
  <c r="U180" i="19"/>
  <c r="T180" i="19"/>
  <c r="S180" i="19"/>
  <c r="U179" i="19"/>
  <c r="T179" i="19"/>
  <c r="S179" i="19"/>
  <c r="U178" i="19"/>
  <c r="T178" i="19"/>
  <c r="S178" i="19"/>
  <c r="U177" i="19"/>
  <c r="T177" i="19"/>
  <c r="S177" i="19"/>
  <c r="U176" i="19"/>
  <c r="T176" i="19"/>
  <c r="S176" i="19"/>
  <c r="U175" i="19"/>
  <c r="T175" i="19"/>
  <c r="S175" i="19"/>
  <c r="U174" i="19"/>
  <c r="T174" i="19"/>
  <c r="S174" i="19"/>
  <c r="U173" i="19"/>
  <c r="T173" i="19"/>
  <c r="S173" i="19"/>
  <c r="U172" i="19"/>
  <c r="T172" i="19"/>
  <c r="S172" i="19"/>
  <c r="U171" i="19"/>
  <c r="T171" i="19"/>
  <c r="S171" i="19"/>
  <c r="U170" i="19"/>
  <c r="T170" i="19"/>
  <c r="S170" i="19"/>
  <c r="U169" i="19"/>
  <c r="T169" i="19"/>
  <c r="S169" i="19"/>
  <c r="U168" i="19"/>
  <c r="T168" i="19"/>
  <c r="S168" i="19"/>
  <c r="U167" i="19"/>
  <c r="T167" i="19"/>
  <c r="S167" i="19"/>
  <c r="U166" i="19"/>
  <c r="T166" i="19"/>
  <c r="S166" i="19"/>
  <c r="U165" i="19"/>
  <c r="T165" i="19"/>
  <c r="S165" i="19"/>
  <c r="U164" i="19"/>
  <c r="T164" i="19"/>
  <c r="S164" i="19"/>
  <c r="U163" i="19"/>
  <c r="T163" i="19"/>
  <c r="S163" i="19"/>
  <c r="U162" i="19"/>
  <c r="T162" i="19"/>
  <c r="S162" i="19"/>
  <c r="U161" i="19"/>
  <c r="T161" i="19"/>
  <c r="S161" i="19"/>
  <c r="U160" i="19"/>
  <c r="T160" i="19"/>
  <c r="S160" i="19"/>
  <c r="U159" i="19"/>
  <c r="T159" i="19"/>
  <c r="S159" i="19"/>
  <c r="U158" i="19"/>
  <c r="T158" i="19"/>
  <c r="S158" i="19"/>
  <c r="U157" i="19"/>
  <c r="T157" i="19"/>
  <c r="S157" i="19"/>
  <c r="U156" i="19"/>
  <c r="T156" i="19"/>
  <c r="S156" i="19"/>
  <c r="U155" i="19"/>
  <c r="T155" i="19"/>
  <c r="S155" i="19"/>
  <c r="U154" i="19"/>
  <c r="T154" i="19"/>
  <c r="S154" i="19"/>
  <c r="U153" i="19"/>
  <c r="T153" i="19"/>
  <c r="S153" i="19"/>
  <c r="U152" i="19"/>
  <c r="T152" i="19"/>
  <c r="S152" i="19"/>
  <c r="U151" i="19"/>
  <c r="T151" i="19"/>
  <c r="S151" i="19"/>
  <c r="U150" i="19"/>
  <c r="T150" i="19"/>
  <c r="S150" i="19"/>
  <c r="U149" i="19"/>
  <c r="T149" i="19"/>
  <c r="S149" i="19"/>
  <c r="U148" i="19"/>
  <c r="T148" i="19"/>
  <c r="S148" i="19"/>
  <c r="U147" i="19"/>
  <c r="T147" i="19"/>
  <c r="S147" i="19"/>
  <c r="U146" i="19"/>
  <c r="T146" i="19"/>
  <c r="S146" i="19"/>
  <c r="U145" i="19"/>
  <c r="T145" i="19"/>
  <c r="S145" i="19"/>
  <c r="U144" i="19"/>
  <c r="T144" i="19"/>
  <c r="S144" i="19"/>
  <c r="U143" i="19"/>
  <c r="T143" i="19"/>
  <c r="S143" i="19"/>
  <c r="U142" i="19"/>
  <c r="T142" i="19"/>
  <c r="S142" i="19"/>
  <c r="U141" i="19"/>
  <c r="T141" i="19"/>
  <c r="S141" i="19"/>
  <c r="U140" i="19"/>
  <c r="T140" i="19"/>
  <c r="S140" i="19"/>
  <c r="U139" i="19"/>
  <c r="T139" i="19"/>
  <c r="S139" i="19"/>
  <c r="U138" i="19"/>
  <c r="T138" i="19"/>
  <c r="S138" i="19"/>
  <c r="U137" i="19"/>
  <c r="T137" i="19"/>
  <c r="S137" i="19"/>
  <c r="U136" i="19"/>
  <c r="T136" i="19"/>
  <c r="S136" i="19"/>
  <c r="U135" i="19"/>
  <c r="T135" i="19"/>
  <c r="S135" i="19"/>
  <c r="U134" i="19"/>
  <c r="T134" i="19"/>
  <c r="S134" i="19"/>
  <c r="U133" i="19"/>
  <c r="T133" i="19"/>
  <c r="S133" i="19"/>
  <c r="U132" i="19"/>
  <c r="T132" i="19"/>
  <c r="S132" i="19"/>
  <c r="U131" i="19"/>
  <c r="T131" i="19"/>
  <c r="S131" i="19"/>
  <c r="U130" i="19"/>
  <c r="T130" i="19"/>
  <c r="S130" i="19"/>
  <c r="U129" i="19"/>
  <c r="T129" i="19"/>
  <c r="S129" i="19"/>
  <c r="U128" i="19"/>
  <c r="T128" i="19"/>
  <c r="S128" i="19"/>
  <c r="U127" i="19"/>
  <c r="T127" i="19"/>
  <c r="S127" i="19"/>
  <c r="U126" i="19"/>
  <c r="T126" i="19"/>
  <c r="S126" i="19"/>
  <c r="U125" i="19"/>
  <c r="T125" i="19"/>
  <c r="S125" i="19"/>
  <c r="U124" i="19"/>
  <c r="T124" i="19"/>
  <c r="S124" i="19"/>
  <c r="U123" i="19"/>
  <c r="T123" i="19"/>
  <c r="S123" i="19"/>
  <c r="U122" i="19"/>
  <c r="T122" i="19"/>
  <c r="S122" i="19"/>
  <c r="U121" i="19"/>
  <c r="T121" i="19"/>
  <c r="S121" i="19"/>
  <c r="U120" i="19"/>
  <c r="T120" i="19"/>
  <c r="S120" i="19"/>
  <c r="U119" i="19"/>
  <c r="T119" i="19"/>
  <c r="S119" i="19"/>
  <c r="U118" i="19"/>
  <c r="T118" i="19"/>
  <c r="S118" i="19"/>
  <c r="U117" i="19"/>
  <c r="T117" i="19"/>
  <c r="S117" i="19"/>
  <c r="U116" i="19"/>
  <c r="T116" i="19"/>
  <c r="S116" i="19"/>
  <c r="U115" i="19"/>
  <c r="T115" i="19"/>
  <c r="S115" i="19"/>
  <c r="U114" i="19"/>
  <c r="T114" i="19"/>
  <c r="S114" i="19"/>
  <c r="U113" i="19"/>
  <c r="T113" i="19"/>
  <c r="S113" i="19"/>
  <c r="U112" i="19"/>
  <c r="T112" i="19"/>
  <c r="S112" i="19"/>
  <c r="U111" i="19"/>
  <c r="T111" i="19"/>
  <c r="S111" i="19"/>
  <c r="U110" i="19"/>
  <c r="T110" i="19"/>
  <c r="S110" i="19"/>
  <c r="U109" i="19"/>
  <c r="T109" i="19"/>
  <c r="S109" i="19"/>
  <c r="U108" i="19"/>
  <c r="T108" i="19"/>
  <c r="S108" i="19"/>
  <c r="U107" i="19"/>
  <c r="T107" i="19"/>
  <c r="S107" i="19"/>
  <c r="U106" i="19"/>
  <c r="T106" i="19"/>
  <c r="S106" i="19"/>
  <c r="U105" i="19"/>
  <c r="T105" i="19"/>
  <c r="S105" i="19"/>
  <c r="U104" i="19"/>
  <c r="T104" i="19"/>
  <c r="S104" i="19"/>
  <c r="U103" i="19"/>
  <c r="T103" i="19"/>
  <c r="S103" i="19"/>
  <c r="U102" i="19"/>
  <c r="T102" i="19"/>
  <c r="S102" i="19"/>
  <c r="U101" i="19"/>
  <c r="T101" i="19"/>
  <c r="S101" i="19"/>
  <c r="U100" i="19"/>
  <c r="T100" i="19"/>
  <c r="S100" i="19"/>
  <c r="U99" i="19"/>
  <c r="T99" i="19"/>
  <c r="S99" i="19"/>
  <c r="U98" i="19"/>
  <c r="T98" i="19"/>
  <c r="S98" i="19"/>
  <c r="U97" i="19"/>
  <c r="T97" i="19"/>
  <c r="S97" i="19"/>
  <c r="U96" i="19"/>
  <c r="T96" i="19"/>
  <c r="S96" i="19"/>
  <c r="U95" i="19"/>
  <c r="T95" i="19"/>
  <c r="S95" i="19"/>
  <c r="U94" i="19"/>
  <c r="T94" i="19"/>
  <c r="S94" i="19"/>
  <c r="U93" i="19"/>
  <c r="T93" i="19"/>
  <c r="S93" i="19"/>
  <c r="U92" i="19"/>
  <c r="T92" i="19"/>
  <c r="S92" i="19"/>
  <c r="U91" i="19"/>
  <c r="T91" i="19"/>
  <c r="S91" i="19"/>
  <c r="U90" i="19"/>
  <c r="T90" i="19"/>
  <c r="S90" i="19"/>
  <c r="U89" i="19"/>
  <c r="T89" i="19"/>
  <c r="S89" i="19"/>
  <c r="U88" i="19"/>
  <c r="T88" i="19"/>
  <c r="S88" i="19"/>
  <c r="U87" i="19"/>
  <c r="T87" i="19"/>
  <c r="S87" i="19"/>
  <c r="U86" i="19"/>
  <c r="T86" i="19"/>
  <c r="S86" i="19"/>
  <c r="U85" i="19"/>
  <c r="T85" i="19"/>
  <c r="S85" i="19"/>
  <c r="U84" i="19"/>
  <c r="T84" i="19"/>
  <c r="S84" i="19"/>
  <c r="U83" i="19"/>
  <c r="T83" i="19"/>
  <c r="S83" i="19"/>
  <c r="U82" i="19"/>
  <c r="T82" i="19"/>
  <c r="S82" i="19"/>
  <c r="U81" i="19"/>
  <c r="T81" i="19"/>
  <c r="S81" i="19"/>
  <c r="U80" i="19"/>
  <c r="T80" i="19"/>
  <c r="S80" i="19"/>
  <c r="U79" i="19"/>
  <c r="T79" i="19"/>
  <c r="S79" i="19"/>
  <c r="U78" i="19"/>
  <c r="T78" i="19"/>
  <c r="S78" i="19"/>
  <c r="U77" i="19"/>
  <c r="T77" i="19"/>
  <c r="S77" i="19"/>
  <c r="U76" i="19"/>
  <c r="T76" i="19"/>
  <c r="S76" i="19"/>
  <c r="U75" i="19"/>
  <c r="T75" i="19"/>
  <c r="S75" i="19"/>
  <c r="U74" i="19"/>
  <c r="T74" i="19"/>
  <c r="S74" i="19"/>
  <c r="U73" i="19"/>
  <c r="T73" i="19"/>
  <c r="S73" i="19"/>
  <c r="U72" i="19"/>
  <c r="T72" i="19"/>
  <c r="S72" i="19"/>
  <c r="U71" i="19"/>
  <c r="T71" i="19"/>
  <c r="S71" i="19"/>
  <c r="U70" i="19"/>
  <c r="T70" i="19"/>
  <c r="S70" i="19"/>
  <c r="U69" i="19"/>
  <c r="T69" i="19"/>
  <c r="S69" i="19"/>
  <c r="U68" i="19"/>
  <c r="T68" i="19"/>
  <c r="S68" i="19"/>
  <c r="U67" i="19"/>
  <c r="T67" i="19"/>
  <c r="S67" i="19"/>
  <c r="U66" i="19"/>
  <c r="T66" i="19"/>
  <c r="S66" i="19"/>
  <c r="U65" i="19"/>
  <c r="T65" i="19"/>
  <c r="S65" i="19"/>
  <c r="U64" i="19"/>
  <c r="T64" i="19"/>
  <c r="S64" i="19"/>
  <c r="U63" i="19"/>
  <c r="T63" i="19"/>
  <c r="S63" i="19"/>
  <c r="U62" i="19"/>
  <c r="T62" i="19"/>
  <c r="S62" i="19"/>
  <c r="U61" i="19"/>
  <c r="T61" i="19"/>
  <c r="S61" i="19"/>
  <c r="U60" i="19"/>
  <c r="T60" i="19"/>
  <c r="S60" i="19"/>
  <c r="U59" i="19"/>
  <c r="T59" i="19"/>
  <c r="S59" i="19"/>
  <c r="AB31" i="19"/>
  <c r="AA31" i="19"/>
  <c r="Y31" i="19"/>
  <c r="X31" i="19"/>
  <c r="H31" i="19"/>
  <c r="G31" i="19"/>
  <c r="E31" i="19"/>
  <c r="D31" i="19"/>
  <c r="AB30" i="19"/>
  <c r="AA30" i="19"/>
  <c r="Y30" i="19"/>
  <c r="X30" i="19"/>
  <c r="H30" i="19"/>
  <c r="G30" i="19"/>
  <c r="E30" i="19"/>
  <c r="D30" i="19"/>
  <c r="AB29" i="19"/>
  <c r="AA29" i="19"/>
  <c r="Y29" i="19"/>
  <c r="X29" i="19"/>
  <c r="H29" i="19"/>
  <c r="G29" i="19"/>
  <c r="E29" i="19"/>
  <c r="D29" i="19"/>
  <c r="AB28" i="19"/>
  <c r="AA28" i="19"/>
  <c r="Y28" i="19"/>
  <c r="X28" i="19"/>
  <c r="H28" i="19"/>
  <c r="G28" i="19"/>
  <c r="E28" i="19"/>
  <c r="D28" i="19"/>
  <c r="AB27" i="19"/>
  <c r="AA27" i="19"/>
  <c r="Y27" i="19"/>
  <c r="X27" i="19"/>
  <c r="H27" i="19"/>
  <c r="G27" i="19"/>
  <c r="E27" i="19"/>
  <c r="D27" i="19"/>
  <c r="AB26" i="19"/>
  <c r="AA26" i="19"/>
  <c r="Y26" i="19"/>
  <c r="X26" i="19"/>
  <c r="G26" i="19"/>
  <c r="H26" i="19" s="1"/>
  <c r="E26" i="19"/>
  <c r="D26" i="19" s="1"/>
  <c r="AE21" i="19"/>
  <c r="AD21" i="19"/>
  <c r="AC21" i="19"/>
  <c r="Z21" i="19"/>
  <c r="Y21" i="19"/>
  <c r="X21" i="19"/>
  <c r="J21" i="19"/>
  <c r="I21" i="19"/>
  <c r="F21" i="19"/>
  <c r="E21" i="19"/>
  <c r="D21" i="19"/>
  <c r="AE20" i="19"/>
  <c r="AD20" i="19"/>
  <c r="AC20" i="19"/>
  <c r="Z20" i="19"/>
  <c r="Y20" i="19"/>
  <c r="X20" i="19"/>
  <c r="K20" i="19"/>
  <c r="J20" i="19"/>
  <c r="I20" i="19"/>
  <c r="F20" i="19"/>
  <c r="E20" i="19"/>
  <c r="D20" i="19"/>
  <c r="AE19" i="19"/>
  <c r="AD19" i="19"/>
  <c r="AC19" i="19"/>
  <c r="Z19" i="19"/>
  <c r="Y19" i="19"/>
  <c r="X19" i="19"/>
  <c r="K19" i="19"/>
  <c r="J19" i="19"/>
  <c r="I19" i="19"/>
  <c r="F19" i="19"/>
  <c r="E19" i="19"/>
  <c r="D19" i="19"/>
  <c r="AE18" i="19"/>
  <c r="AD18" i="19"/>
  <c r="AC18" i="19"/>
  <c r="Z18" i="19"/>
  <c r="Y18" i="19"/>
  <c r="X18" i="19"/>
  <c r="K18" i="19"/>
  <c r="J18" i="19"/>
  <c r="I18" i="19"/>
  <c r="F18" i="19"/>
  <c r="E18" i="19"/>
  <c r="D18" i="19"/>
  <c r="AE17" i="19"/>
  <c r="AD17" i="19"/>
  <c r="AC17" i="19"/>
  <c r="Z17" i="19"/>
  <c r="Y17" i="19"/>
  <c r="X17" i="19"/>
  <c r="K17" i="19"/>
  <c r="J17" i="19"/>
  <c r="I17" i="19"/>
  <c r="F17" i="19"/>
  <c r="E17" i="19"/>
  <c r="D17" i="19"/>
  <c r="AE16" i="19"/>
  <c r="AD16" i="19"/>
  <c r="AC16" i="19"/>
  <c r="Z16" i="19"/>
  <c r="Y16" i="19"/>
  <c r="X16" i="19"/>
  <c r="K16" i="19"/>
  <c r="J16" i="19"/>
  <c r="I16" i="19"/>
  <c r="F16" i="19"/>
  <c r="E16" i="19"/>
  <c r="D16" i="19"/>
  <c r="AE15" i="19"/>
  <c r="AD15" i="19"/>
  <c r="AC15" i="19"/>
  <c r="Z15" i="19"/>
  <c r="Y15" i="19"/>
  <c r="X15" i="19"/>
  <c r="K15" i="19"/>
  <c r="K21" i="19" s="1"/>
  <c r="J15" i="19"/>
  <c r="I15" i="19"/>
  <c r="F15" i="19"/>
  <c r="E15" i="19"/>
  <c r="D15" i="19"/>
  <c r="AA12" i="19"/>
  <c r="G12" i="19"/>
  <c r="AA11" i="19"/>
  <c r="G11" i="19"/>
  <c r="AD10" i="19"/>
  <c r="AA10" i="19"/>
  <c r="K10" i="19"/>
  <c r="G10" i="19"/>
  <c r="AD9" i="19"/>
  <c r="AA9" i="19"/>
  <c r="K9" i="19"/>
  <c r="G9" i="19"/>
  <c r="AJ6" i="19"/>
  <c r="AI6" i="19"/>
  <c r="AH6" i="19"/>
  <c r="AG6" i="19"/>
  <c r="AF6" i="19"/>
  <c r="AE6" i="19"/>
  <c r="AD6" i="19"/>
  <c r="AC6" i="19"/>
  <c r="AB6" i="19"/>
  <c r="AA6" i="19"/>
  <c r="Z6" i="19"/>
  <c r="Y6" i="19"/>
  <c r="X6" i="19"/>
  <c r="W6" i="19"/>
  <c r="P6" i="19"/>
  <c r="O6" i="19"/>
  <c r="N6" i="19"/>
  <c r="M6" i="19"/>
  <c r="L6" i="19"/>
  <c r="K6" i="19"/>
  <c r="J6" i="19"/>
  <c r="I6" i="19"/>
  <c r="H6" i="19"/>
  <c r="G6" i="19"/>
  <c r="F6" i="19"/>
  <c r="E6" i="19"/>
  <c r="D6" i="19"/>
  <c r="C6" i="19"/>
  <c r="AH166" i="16"/>
  <c r="AG166" i="16"/>
  <c r="AF166" i="16"/>
  <c r="G166" i="16"/>
  <c r="F166" i="16"/>
  <c r="E166" i="16"/>
  <c r="AH165" i="16"/>
  <c r="AG165" i="16"/>
  <c r="AF165" i="16"/>
  <c r="G165" i="16"/>
  <c r="F165" i="16"/>
  <c r="E165" i="16"/>
  <c r="AH164" i="16"/>
  <c r="AG164" i="16"/>
  <c r="AF164" i="16"/>
  <c r="G164" i="16"/>
  <c r="F164" i="16"/>
  <c r="E164" i="16"/>
  <c r="AH163" i="16"/>
  <c r="AG163" i="16"/>
  <c r="AF163" i="16"/>
  <c r="G163" i="16"/>
  <c r="F163" i="16"/>
  <c r="E163" i="16"/>
  <c r="AH162" i="16"/>
  <c r="AG162" i="16"/>
  <c r="AF162" i="16"/>
  <c r="G162" i="16"/>
  <c r="F162" i="16"/>
  <c r="E162" i="16"/>
  <c r="AH161" i="16"/>
  <c r="AG161" i="16"/>
  <c r="AF161" i="16"/>
  <c r="G161" i="16"/>
  <c r="F161" i="16"/>
  <c r="E161" i="16"/>
  <c r="AH160" i="16"/>
  <c r="AG160" i="16"/>
  <c r="AF160" i="16"/>
  <c r="G160" i="16"/>
  <c r="F160" i="16"/>
  <c r="E160" i="16"/>
  <c r="AL159" i="16"/>
  <c r="AK159" i="16"/>
  <c r="K159" i="16"/>
  <c r="J159" i="16"/>
  <c r="AL158" i="16"/>
  <c r="AK158" i="16"/>
  <c r="AH158" i="16"/>
  <c r="AG158" i="16"/>
  <c r="AF158" i="16"/>
  <c r="K158" i="16"/>
  <c r="J158" i="16"/>
  <c r="G158" i="16"/>
  <c r="F158" i="16"/>
  <c r="E158" i="16"/>
  <c r="AL157" i="16"/>
  <c r="AK157" i="16"/>
  <c r="AH157" i="16"/>
  <c r="AG157" i="16"/>
  <c r="AF157" i="16"/>
  <c r="K157" i="16"/>
  <c r="J157" i="16"/>
  <c r="G157" i="16"/>
  <c r="F157" i="16"/>
  <c r="E157" i="16"/>
  <c r="AL156" i="16"/>
  <c r="AK156" i="16"/>
  <c r="AH156" i="16"/>
  <c r="AG156" i="16"/>
  <c r="AF156" i="16"/>
  <c r="K156" i="16"/>
  <c r="J156" i="16"/>
  <c r="G156" i="16"/>
  <c r="F156" i="16"/>
  <c r="E156" i="16"/>
  <c r="AL155" i="16"/>
  <c r="AK155" i="16"/>
  <c r="K155" i="16"/>
  <c r="J155" i="16"/>
  <c r="AL154" i="16"/>
  <c r="AK154" i="16"/>
  <c r="AH154" i="16"/>
  <c r="AG154" i="16"/>
  <c r="AF154" i="16"/>
  <c r="K154" i="16"/>
  <c r="J154" i="16"/>
  <c r="G154" i="16"/>
  <c r="F154" i="16"/>
  <c r="E154" i="16"/>
  <c r="AH153" i="16"/>
  <c r="AG153" i="16"/>
  <c r="AF153" i="16"/>
  <c r="G153" i="16"/>
  <c r="F153" i="16"/>
  <c r="E153" i="16"/>
  <c r="AH152" i="16"/>
  <c r="AG152" i="16"/>
  <c r="AF152" i="16"/>
  <c r="G152" i="16"/>
  <c r="F152" i="16"/>
  <c r="E152" i="16"/>
  <c r="AH151" i="16"/>
  <c r="AG151" i="16"/>
  <c r="AF151" i="16"/>
  <c r="G151" i="16"/>
  <c r="F151" i="16"/>
  <c r="E151" i="16"/>
  <c r="AH150" i="16"/>
  <c r="AG150" i="16"/>
  <c r="AF150" i="16"/>
  <c r="G150" i="16"/>
  <c r="F150" i="16"/>
  <c r="E150" i="16"/>
  <c r="AH148" i="16"/>
  <c r="AG148" i="16"/>
  <c r="AF148" i="16"/>
  <c r="G148" i="16"/>
  <c r="F148" i="16"/>
  <c r="E148" i="16"/>
  <c r="AH147" i="16"/>
  <c r="AG147" i="16"/>
  <c r="AF147" i="16"/>
  <c r="G147" i="16"/>
  <c r="F147" i="16"/>
  <c r="E147" i="16"/>
  <c r="AH146" i="16"/>
  <c r="AG146" i="16"/>
  <c r="AF146" i="16"/>
  <c r="G146" i="16"/>
  <c r="F146" i="16"/>
  <c r="E146" i="16"/>
  <c r="AH145" i="16"/>
  <c r="AG145" i="16"/>
  <c r="AF145" i="16"/>
  <c r="G145" i="16"/>
  <c r="F145" i="16"/>
  <c r="E145" i="16"/>
  <c r="AL144" i="16"/>
  <c r="AK144" i="16"/>
  <c r="AH144" i="16"/>
  <c r="AG144" i="16"/>
  <c r="AF144" i="16"/>
  <c r="K144" i="16"/>
  <c r="J144" i="16"/>
  <c r="G144" i="16"/>
  <c r="F144" i="16"/>
  <c r="E144" i="16"/>
  <c r="AL143" i="16"/>
  <c r="AK143" i="16"/>
  <c r="AH143" i="16"/>
  <c r="AG143" i="16"/>
  <c r="AF143" i="16"/>
  <c r="K143" i="16"/>
  <c r="J143" i="16"/>
  <c r="G143" i="16"/>
  <c r="F143" i="16"/>
  <c r="E143" i="16"/>
  <c r="AL142" i="16"/>
  <c r="AK142" i="16"/>
  <c r="K142" i="16"/>
  <c r="J142" i="16"/>
  <c r="AL141" i="16"/>
  <c r="AK141" i="16"/>
  <c r="AH141" i="16"/>
  <c r="AG141" i="16"/>
  <c r="AF141" i="16"/>
  <c r="K141" i="16"/>
  <c r="J141" i="16"/>
  <c r="G141" i="16"/>
  <c r="F141" i="16"/>
  <c r="E141" i="16"/>
  <c r="AL140" i="16"/>
  <c r="AK140" i="16"/>
  <c r="AH140" i="16"/>
  <c r="AG140" i="16"/>
  <c r="AF140" i="16"/>
  <c r="K140" i="16"/>
  <c r="J140" i="16"/>
  <c r="G140" i="16"/>
  <c r="F140" i="16"/>
  <c r="E140" i="16"/>
  <c r="AL139" i="16"/>
  <c r="AK139" i="16"/>
  <c r="AH139" i="16"/>
  <c r="AG139" i="16"/>
  <c r="AF139" i="16"/>
  <c r="K139" i="16"/>
  <c r="J139" i="16"/>
  <c r="G139" i="16"/>
  <c r="F139" i="16"/>
  <c r="E139" i="16"/>
  <c r="AH138" i="16"/>
  <c r="AG138" i="16"/>
  <c r="AF138" i="16"/>
  <c r="G138" i="16"/>
  <c r="F138" i="16"/>
  <c r="E138" i="16"/>
  <c r="AH137" i="16"/>
  <c r="AG137" i="16"/>
  <c r="AF137" i="16"/>
  <c r="G137" i="16"/>
  <c r="F137" i="16"/>
  <c r="E137" i="16"/>
  <c r="AH136" i="16"/>
  <c r="AG136" i="16"/>
  <c r="AF136" i="16"/>
  <c r="G136" i="16"/>
  <c r="F136" i="16"/>
  <c r="E136" i="16"/>
  <c r="AH135" i="16"/>
  <c r="AG135" i="16"/>
  <c r="AF135" i="16"/>
  <c r="G135" i="16"/>
  <c r="F135" i="16"/>
  <c r="E135" i="16"/>
  <c r="AH134" i="16"/>
  <c r="AG134" i="16"/>
  <c r="AF134" i="16"/>
  <c r="G134" i="16"/>
  <c r="F134" i="16"/>
  <c r="E134" i="16"/>
  <c r="AH133" i="16"/>
  <c r="AG133" i="16"/>
  <c r="AF133" i="16"/>
  <c r="G133" i="16"/>
  <c r="F133" i="16"/>
  <c r="E133" i="16"/>
  <c r="AH132" i="16"/>
  <c r="AG132" i="16"/>
  <c r="AF132" i="16"/>
  <c r="G132" i="16"/>
  <c r="F132" i="16"/>
  <c r="E132" i="16"/>
  <c r="AL131" i="16"/>
  <c r="AK131" i="16"/>
  <c r="K131" i="16"/>
  <c r="J131" i="16"/>
  <c r="AL130" i="16"/>
  <c r="AK130" i="16"/>
  <c r="AH130" i="16"/>
  <c r="AG130" i="16"/>
  <c r="AF130" i="16"/>
  <c r="K130" i="16"/>
  <c r="J130" i="16"/>
  <c r="G130" i="16"/>
  <c r="F130" i="16"/>
  <c r="E130" i="16"/>
  <c r="AL129" i="16"/>
  <c r="AK129" i="16"/>
  <c r="AH129" i="16"/>
  <c r="AG129" i="16"/>
  <c r="AF129" i="16"/>
  <c r="K129" i="16"/>
  <c r="J129" i="16"/>
  <c r="G129" i="16"/>
  <c r="F129" i="16"/>
  <c r="E129" i="16"/>
  <c r="AL128" i="16"/>
  <c r="AK128" i="16"/>
  <c r="AH128" i="16"/>
  <c r="AG128" i="16"/>
  <c r="AF128" i="16"/>
  <c r="K128" i="16"/>
  <c r="J128" i="16"/>
  <c r="G128" i="16"/>
  <c r="F128" i="16"/>
  <c r="E128" i="16"/>
  <c r="AL127" i="16"/>
  <c r="AK127" i="16"/>
  <c r="AH127" i="16"/>
  <c r="AG127" i="16"/>
  <c r="AF127" i="16"/>
  <c r="K127" i="16"/>
  <c r="J127" i="16"/>
  <c r="G127" i="16"/>
  <c r="F127" i="16"/>
  <c r="E127" i="16"/>
  <c r="AL126" i="16"/>
  <c r="AK126" i="16"/>
  <c r="AH126" i="16"/>
  <c r="AG126" i="16"/>
  <c r="AF126" i="16"/>
  <c r="K126" i="16"/>
  <c r="J126" i="16"/>
  <c r="G126" i="16"/>
  <c r="F126" i="16"/>
  <c r="E126" i="16"/>
  <c r="AH125" i="16"/>
  <c r="AG125" i="16"/>
  <c r="AF125" i="16"/>
  <c r="G125" i="16"/>
  <c r="F125" i="16"/>
  <c r="E125" i="16"/>
  <c r="AJ108" i="16"/>
  <c r="I108" i="16"/>
  <c r="AJ104" i="16"/>
  <c r="I104" i="16"/>
  <c r="AU98" i="16"/>
  <c r="AT98" i="16"/>
  <c r="AS98" i="16"/>
  <c r="AR98" i="16"/>
  <c r="AQ98" i="16"/>
  <c r="AJ98" i="16"/>
  <c r="I98" i="16"/>
  <c r="AT97" i="16"/>
  <c r="AS97" i="16"/>
  <c r="AR97" i="16"/>
  <c r="AQ97" i="16"/>
  <c r="AT96" i="16"/>
  <c r="AS96" i="16"/>
  <c r="AR96" i="16"/>
  <c r="AQ96" i="16"/>
  <c r="AT95" i="16"/>
  <c r="AS95" i="16"/>
  <c r="AR95" i="16"/>
  <c r="AQ95" i="16"/>
  <c r="AT94" i="16"/>
  <c r="AS94" i="16"/>
  <c r="AR94" i="16"/>
  <c r="AQ94" i="16"/>
  <c r="AQ99" i="16" s="1"/>
  <c r="AJ91" i="16"/>
  <c r="I91" i="16"/>
  <c r="AJ80" i="16"/>
  <c r="I80" i="16"/>
  <c r="AJ73" i="16"/>
  <c r="I73" i="16"/>
  <c r="AT63" i="16"/>
  <c r="AS63" i="16"/>
  <c r="AR63" i="16"/>
  <c r="AQ63" i="16"/>
  <c r="AU62" i="16"/>
  <c r="AT62" i="16"/>
  <c r="AS62" i="16"/>
  <c r="AR62" i="16"/>
  <c r="AQ62" i="16"/>
  <c r="S62" i="16"/>
  <c r="R62" i="16"/>
  <c r="Q62" i="16"/>
  <c r="P62" i="16"/>
  <c r="AT61" i="16"/>
  <c r="AS61" i="16"/>
  <c r="AR61" i="16"/>
  <c r="AQ61" i="16"/>
  <c r="S61" i="16"/>
  <c r="R61" i="16"/>
  <c r="Q61" i="16"/>
  <c r="P61" i="16"/>
  <c r="AT60" i="16"/>
  <c r="AS60" i="16"/>
  <c r="AR60" i="16"/>
  <c r="AQ60" i="16"/>
  <c r="S60" i="16"/>
  <c r="R60" i="16"/>
  <c r="Q60" i="16"/>
  <c r="P60" i="16"/>
  <c r="AT59" i="16"/>
  <c r="AS59" i="16"/>
  <c r="AR59" i="16"/>
  <c r="AQ59" i="16"/>
  <c r="S59" i="16"/>
  <c r="R59" i="16"/>
  <c r="Q59" i="16"/>
  <c r="P59" i="16"/>
  <c r="AT58" i="16"/>
  <c r="AS58" i="16"/>
  <c r="AS64" i="16" s="1"/>
  <c r="AR58" i="16"/>
  <c r="AQ58" i="16"/>
  <c r="S58" i="16"/>
  <c r="R58" i="16"/>
  <c r="Q58" i="16"/>
  <c r="P58" i="16"/>
  <c r="S57" i="16"/>
  <c r="R57" i="16"/>
  <c r="R63" i="16" s="1"/>
  <c r="Q57" i="16"/>
  <c r="P57" i="16"/>
  <c r="AT25" i="16"/>
  <c r="AS25" i="16"/>
  <c r="AR25" i="16"/>
  <c r="AQ25" i="16"/>
  <c r="S25" i="16"/>
  <c r="R25" i="16"/>
  <c r="Q25" i="16"/>
  <c r="P25" i="16"/>
  <c r="AT24" i="16"/>
  <c r="AS24" i="16"/>
  <c r="AR24" i="16"/>
  <c r="AQ24" i="16"/>
  <c r="S24" i="16"/>
  <c r="R24" i="16"/>
  <c r="Q24" i="16"/>
  <c r="P24" i="16"/>
  <c r="AT23" i="16"/>
  <c r="AS23" i="16"/>
  <c r="AR23" i="16"/>
  <c r="AQ23" i="16"/>
  <c r="S23" i="16"/>
  <c r="R23" i="16"/>
  <c r="Q23" i="16"/>
  <c r="P23" i="16"/>
  <c r="AT22" i="16"/>
  <c r="AS22" i="16"/>
  <c r="AR22" i="16"/>
  <c r="AQ22" i="16"/>
  <c r="S22" i="16"/>
  <c r="R22" i="16"/>
  <c r="Q22" i="16"/>
  <c r="P22" i="16"/>
  <c r="AT21" i="16"/>
  <c r="AS21" i="16"/>
  <c r="AR21" i="16"/>
  <c r="AQ21" i="16"/>
  <c r="S21" i="16"/>
  <c r="R21" i="16"/>
  <c r="Q21" i="16"/>
  <c r="P21" i="16"/>
  <c r="AT20" i="16"/>
  <c r="AT26" i="16" s="1"/>
  <c r="AS20" i="16"/>
  <c r="AS26" i="16" s="1"/>
  <c r="AR20" i="16"/>
  <c r="AR26" i="16" s="1"/>
  <c r="AQ20" i="16"/>
  <c r="S20" i="16"/>
  <c r="S26" i="16" s="1"/>
  <c r="R20" i="16"/>
  <c r="Q20" i="16"/>
  <c r="P20" i="16"/>
  <c r="AS12" i="16"/>
  <c r="AR12" i="16"/>
  <c r="AQ12" i="16"/>
  <c r="AP12" i="16"/>
  <c r="AN12" i="16"/>
  <c r="AM12" i="16"/>
  <c r="AL12" i="16"/>
  <c r="AK12" i="16"/>
  <c r="AI12" i="16"/>
  <c r="AH12" i="16"/>
  <c r="AG12" i="16"/>
  <c r="AF12" i="16"/>
  <c r="R12" i="16"/>
  <c r="Q12" i="16"/>
  <c r="P12" i="16"/>
  <c r="O12" i="16"/>
  <c r="M12" i="16"/>
  <c r="L12" i="16"/>
  <c r="K12" i="16"/>
  <c r="J12" i="16"/>
  <c r="H12" i="16"/>
  <c r="G12" i="16"/>
  <c r="F12" i="16"/>
  <c r="H14" i="16" s="1"/>
  <c r="E12" i="16"/>
  <c r="AT11" i="16"/>
  <c r="AO11" i="16"/>
  <c r="AU63" i="16" s="1"/>
  <c r="AV63" i="16" s="1"/>
  <c r="AJ11" i="16"/>
  <c r="AU25" i="16" s="1"/>
  <c r="AV25" i="16" s="1"/>
  <c r="S11" i="16"/>
  <c r="T97" i="16" s="1"/>
  <c r="U97" i="16" s="1"/>
  <c r="N11" i="16"/>
  <c r="T62" i="16" s="1"/>
  <c r="I11" i="16"/>
  <c r="T25" i="16" s="1"/>
  <c r="U25" i="16" s="1"/>
  <c r="AT10" i="16"/>
  <c r="AU97" i="16" s="1"/>
  <c r="AV97" i="16" s="1"/>
  <c r="AO10" i="16"/>
  <c r="AJ10" i="16"/>
  <c r="AU24" i="16" s="1"/>
  <c r="S10" i="16"/>
  <c r="T96" i="16" s="1"/>
  <c r="U96" i="16" s="1"/>
  <c r="N10" i="16"/>
  <c r="T61" i="16" s="1"/>
  <c r="I10" i="16"/>
  <c r="T24" i="16" s="1"/>
  <c r="U24" i="16" s="1"/>
  <c r="AT9" i="16"/>
  <c r="AU96" i="16" s="1"/>
  <c r="AO9" i="16"/>
  <c r="AU61" i="16" s="1"/>
  <c r="AJ9" i="16"/>
  <c r="AU23" i="16" s="1"/>
  <c r="AV23" i="16" s="1"/>
  <c r="S9" i="16"/>
  <c r="T95" i="16" s="1"/>
  <c r="U95" i="16" s="1"/>
  <c r="N9" i="16"/>
  <c r="T60" i="16" s="1"/>
  <c r="U60" i="16" s="1"/>
  <c r="I9" i="16"/>
  <c r="T23" i="16" s="1"/>
  <c r="AT8" i="16"/>
  <c r="AU95" i="16" s="1"/>
  <c r="AO8" i="16"/>
  <c r="AU60" i="16" s="1"/>
  <c r="AV60" i="16" s="1"/>
  <c r="AJ8" i="16"/>
  <c r="AU22" i="16" s="1"/>
  <c r="AV22" i="16" s="1"/>
  <c r="S8" i="16"/>
  <c r="T94" i="16" s="1"/>
  <c r="U94" i="16" s="1"/>
  <c r="N8" i="16"/>
  <c r="T59" i="16" s="1"/>
  <c r="U59" i="16" s="1"/>
  <c r="I8" i="16"/>
  <c r="T22" i="16" s="1"/>
  <c r="U22" i="16" s="1"/>
  <c r="AT7" i="16"/>
  <c r="AU94" i="16" s="1"/>
  <c r="AV94" i="16" s="1"/>
  <c r="AO7" i="16"/>
  <c r="AU59" i="16" s="1"/>
  <c r="AJ7" i="16"/>
  <c r="AU21" i="16" s="1"/>
  <c r="AV21" i="16" s="1"/>
  <c r="S7" i="16"/>
  <c r="T93" i="16" s="1"/>
  <c r="U93" i="16" s="1"/>
  <c r="N7" i="16"/>
  <c r="T58" i="16" s="1"/>
  <c r="I7" i="16"/>
  <c r="T21" i="16" s="1"/>
  <c r="U21" i="16" s="1"/>
  <c r="AT6" i="16"/>
  <c r="AU93" i="16" s="1"/>
  <c r="AV93" i="16" s="1"/>
  <c r="AO6" i="16"/>
  <c r="AU58" i="16" s="1"/>
  <c r="AV58" i="16" s="1"/>
  <c r="AJ6" i="16"/>
  <c r="AU20" i="16" s="1"/>
  <c r="S6" i="16"/>
  <c r="T92" i="16" s="1"/>
  <c r="N6" i="16"/>
  <c r="T57" i="16" s="1"/>
  <c r="I6" i="16"/>
  <c r="Q282" i="25"/>
  <c r="P282" i="25"/>
  <c r="O282" i="25"/>
  <c r="G282" i="25"/>
  <c r="F282" i="25"/>
  <c r="E282" i="25"/>
  <c r="Q281" i="25"/>
  <c r="P281" i="25"/>
  <c r="O281" i="25"/>
  <c r="G281" i="25"/>
  <c r="F281" i="25"/>
  <c r="E281" i="25"/>
  <c r="Q280" i="25"/>
  <c r="P280" i="25"/>
  <c r="O280" i="25"/>
  <c r="G280" i="25"/>
  <c r="F280" i="25"/>
  <c r="E280" i="25"/>
  <c r="Q279" i="25"/>
  <c r="P279" i="25"/>
  <c r="O279" i="25"/>
  <c r="G279" i="25"/>
  <c r="F279" i="25"/>
  <c r="E279" i="25"/>
  <c r="Q278" i="25"/>
  <c r="P278" i="25"/>
  <c r="O278" i="25"/>
  <c r="G278" i="25"/>
  <c r="F278" i="25"/>
  <c r="E278" i="25"/>
  <c r="Q277" i="25"/>
  <c r="P277" i="25"/>
  <c r="O277" i="25"/>
  <c r="G277" i="25"/>
  <c r="F277" i="25"/>
  <c r="E277" i="25"/>
  <c r="Q230" i="25"/>
  <c r="P230" i="25"/>
  <c r="O230" i="25"/>
  <c r="G230" i="25"/>
  <c r="F230" i="25"/>
  <c r="E230" i="25"/>
  <c r="Q229" i="25"/>
  <c r="P229" i="25"/>
  <c r="O229" i="25"/>
  <c r="G229" i="25"/>
  <c r="F229" i="25"/>
  <c r="E229" i="25"/>
  <c r="Q228" i="25"/>
  <c r="P228" i="25"/>
  <c r="O228" i="25"/>
  <c r="G228" i="25"/>
  <c r="F228" i="25"/>
  <c r="E228" i="25"/>
  <c r="Q227" i="25"/>
  <c r="P227" i="25"/>
  <c r="O227" i="25"/>
  <c r="G227" i="25"/>
  <c r="F227" i="25"/>
  <c r="E227" i="25"/>
  <c r="Q226" i="25"/>
  <c r="P226" i="25"/>
  <c r="O226" i="25"/>
  <c r="G226" i="25"/>
  <c r="F226" i="25"/>
  <c r="E226" i="25"/>
  <c r="Q225" i="25"/>
  <c r="P225" i="25"/>
  <c r="O225" i="25"/>
  <c r="G225" i="25"/>
  <c r="F225" i="25"/>
  <c r="E225" i="25"/>
  <c r="Q181" i="25"/>
  <c r="P181" i="25"/>
  <c r="O181" i="25"/>
  <c r="G181" i="25"/>
  <c r="F181" i="25"/>
  <c r="E181" i="25"/>
  <c r="Q180" i="25"/>
  <c r="P180" i="25"/>
  <c r="O180" i="25"/>
  <c r="G180" i="25"/>
  <c r="F180" i="25"/>
  <c r="E180" i="25"/>
  <c r="Q179" i="25"/>
  <c r="P179" i="25"/>
  <c r="O179" i="25"/>
  <c r="G179" i="25"/>
  <c r="F179" i="25"/>
  <c r="E179" i="25"/>
  <c r="Q178" i="25"/>
  <c r="P178" i="25"/>
  <c r="O178" i="25"/>
  <c r="G178" i="25"/>
  <c r="F178" i="25"/>
  <c r="E178" i="25"/>
  <c r="Q177" i="25"/>
  <c r="P177" i="25"/>
  <c r="O177" i="25"/>
  <c r="G177" i="25"/>
  <c r="F177" i="25"/>
  <c r="E177" i="25"/>
  <c r="Q176" i="25"/>
  <c r="P176" i="25"/>
  <c r="O176" i="25"/>
  <c r="G176" i="25"/>
  <c r="F176" i="25"/>
  <c r="E176" i="25"/>
  <c r="Q132" i="25"/>
  <c r="P132" i="25"/>
  <c r="O132" i="25"/>
  <c r="G132" i="25"/>
  <c r="F132" i="25"/>
  <c r="E132" i="25"/>
  <c r="Q131" i="25"/>
  <c r="P131" i="25"/>
  <c r="O131" i="25"/>
  <c r="G131" i="25"/>
  <c r="F131" i="25"/>
  <c r="E131" i="25"/>
  <c r="Q130" i="25"/>
  <c r="P130" i="25"/>
  <c r="O130" i="25"/>
  <c r="G130" i="25"/>
  <c r="F130" i="25"/>
  <c r="E130" i="25"/>
  <c r="Q129" i="25"/>
  <c r="P129" i="25"/>
  <c r="O129" i="25"/>
  <c r="G129" i="25"/>
  <c r="F129" i="25"/>
  <c r="E129" i="25"/>
  <c r="Q128" i="25"/>
  <c r="P128" i="25"/>
  <c r="O128" i="25"/>
  <c r="G128" i="25"/>
  <c r="F128" i="25"/>
  <c r="E128" i="25"/>
  <c r="Q127" i="25"/>
  <c r="P127" i="25"/>
  <c r="O127" i="25"/>
  <c r="G127" i="25"/>
  <c r="F127" i="25"/>
  <c r="E127" i="25"/>
  <c r="M88" i="25"/>
  <c r="C88" i="25"/>
  <c r="M87" i="25"/>
  <c r="C87" i="25"/>
  <c r="M86" i="25"/>
  <c r="C86" i="25"/>
  <c r="M85" i="25"/>
  <c r="C85" i="25"/>
  <c r="M84" i="25"/>
  <c r="C84" i="25"/>
  <c r="M83" i="25"/>
  <c r="C83" i="25"/>
  <c r="M82" i="25"/>
  <c r="C82" i="25"/>
  <c r="M81" i="25"/>
  <c r="C81" i="25"/>
  <c r="M80" i="25"/>
  <c r="C80" i="25"/>
  <c r="Q73" i="25"/>
  <c r="P73" i="25"/>
  <c r="O73" i="25"/>
  <c r="M73" i="25"/>
  <c r="G73" i="25"/>
  <c r="F73" i="25"/>
  <c r="E73" i="25"/>
  <c r="C73" i="25"/>
  <c r="Q72" i="25"/>
  <c r="P72" i="25"/>
  <c r="O72" i="25"/>
  <c r="M72" i="25"/>
  <c r="G72" i="25"/>
  <c r="F72" i="25"/>
  <c r="E72" i="25"/>
  <c r="C72" i="25"/>
  <c r="Q71" i="25"/>
  <c r="P71" i="25"/>
  <c r="O71" i="25"/>
  <c r="M71" i="25"/>
  <c r="G71" i="25"/>
  <c r="F71" i="25"/>
  <c r="E71" i="25"/>
  <c r="C71" i="25"/>
  <c r="Q70" i="25"/>
  <c r="P70" i="25"/>
  <c r="O70" i="25"/>
  <c r="M70" i="25"/>
  <c r="G70" i="25"/>
  <c r="F70" i="25"/>
  <c r="E70" i="25"/>
  <c r="C70" i="25"/>
  <c r="Q69" i="25"/>
  <c r="P69" i="25"/>
  <c r="O69" i="25"/>
  <c r="M69" i="25"/>
  <c r="G69" i="25"/>
  <c r="F69" i="25"/>
  <c r="E69" i="25"/>
  <c r="C69" i="25"/>
  <c r="Q68" i="25"/>
  <c r="P68" i="25"/>
  <c r="O68" i="25"/>
  <c r="M68" i="25"/>
  <c r="G68" i="25"/>
  <c r="F68" i="25"/>
  <c r="E68" i="25"/>
  <c r="C68" i="25"/>
  <c r="Q67" i="25"/>
  <c r="P67" i="25"/>
  <c r="O67" i="25"/>
  <c r="M67" i="25"/>
  <c r="G67" i="25"/>
  <c r="F67" i="25"/>
  <c r="E67" i="25"/>
  <c r="C67" i="25"/>
  <c r="Q66" i="25"/>
  <c r="P66" i="25"/>
  <c r="O66" i="25"/>
  <c r="M66" i="25"/>
  <c r="G66" i="25"/>
  <c r="F66" i="25"/>
  <c r="E66" i="25"/>
  <c r="C66" i="25"/>
  <c r="Q65" i="25"/>
  <c r="P65" i="25"/>
  <c r="O65" i="25"/>
  <c r="M65" i="25"/>
  <c r="G65" i="25"/>
  <c r="F65" i="25"/>
  <c r="E65" i="25"/>
  <c r="C65" i="25"/>
  <c r="W415" i="20"/>
  <c r="V415" i="20"/>
  <c r="U415" i="20"/>
  <c r="T415" i="20"/>
  <c r="S415" i="20"/>
  <c r="R415" i="20"/>
  <c r="P415" i="20"/>
  <c r="J415" i="20"/>
  <c r="I415" i="20"/>
  <c r="H415" i="20"/>
  <c r="G415" i="20"/>
  <c r="F415" i="20"/>
  <c r="E415" i="20"/>
  <c r="C415" i="20"/>
  <c r="W414" i="20"/>
  <c r="V414" i="20"/>
  <c r="U414" i="20"/>
  <c r="T414" i="20"/>
  <c r="S414" i="20"/>
  <c r="R414" i="20"/>
  <c r="P414" i="20"/>
  <c r="J414" i="20"/>
  <c r="I414" i="20"/>
  <c r="H414" i="20"/>
  <c r="G414" i="20"/>
  <c r="F414" i="20"/>
  <c r="E414" i="20"/>
  <c r="C414" i="20"/>
  <c r="W413" i="20"/>
  <c r="V413" i="20"/>
  <c r="U413" i="20"/>
  <c r="T413" i="20"/>
  <c r="S413" i="20"/>
  <c r="R413" i="20"/>
  <c r="P413" i="20"/>
  <c r="J413" i="20"/>
  <c r="I413" i="20"/>
  <c r="H413" i="20"/>
  <c r="G413" i="20"/>
  <c r="F413" i="20"/>
  <c r="E413" i="20"/>
  <c r="C413" i="20"/>
  <c r="W412" i="20"/>
  <c r="V412" i="20"/>
  <c r="U412" i="20"/>
  <c r="T412" i="20"/>
  <c r="S412" i="20"/>
  <c r="R412" i="20"/>
  <c r="P412" i="20"/>
  <c r="J412" i="20"/>
  <c r="I412" i="20"/>
  <c r="H412" i="20"/>
  <c r="G412" i="20"/>
  <c r="F412" i="20"/>
  <c r="E412" i="20"/>
  <c r="C412" i="20"/>
  <c r="W411" i="20"/>
  <c r="V411" i="20"/>
  <c r="U411" i="20"/>
  <c r="T411" i="20"/>
  <c r="S411" i="20"/>
  <c r="R411" i="20"/>
  <c r="P411" i="20"/>
  <c r="J411" i="20"/>
  <c r="I411" i="20"/>
  <c r="H411" i="20"/>
  <c r="G411" i="20"/>
  <c r="F411" i="20"/>
  <c r="E411" i="20"/>
  <c r="C411" i="20"/>
  <c r="W410" i="20"/>
  <c r="V410" i="20"/>
  <c r="U410" i="20"/>
  <c r="T410" i="20"/>
  <c r="S410" i="20"/>
  <c r="R410" i="20"/>
  <c r="P410" i="20"/>
  <c r="J410" i="20"/>
  <c r="I410" i="20"/>
  <c r="H410" i="20"/>
  <c r="G410" i="20"/>
  <c r="F410" i="20"/>
  <c r="E410" i="20"/>
  <c r="C410" i="20"/>
  <c r="W409" i="20"/>
  <c r="V409" i="20"/>
  <c r="U409" i="20"/>
  <c r="T409" i="20"/>
  <c r="S409" i="20"/>
  <c r="R409" i="20"/>
  <c r="P409" i="20"/>
  <c r="J409" i="20"/>
  <c r="I409" i="20"/>
  <c r="H409" i="20"/>
  <c r="G409" i="20"/>
  <c r="F409" i="20"/>
  <c r="E409" i="20"/>
  <c r="C409" i="20"/>
  <c r="W408" i="20"/>
  <c r="V408" i="20"/>
  <c r="U408" i="20"/>
  <c r="T408" i="20"/>
  <c r="S408" i="20"/>
  <c r="R408" i="20"/>
  <c r="P408" i="20"/>
  <c r="J408" i="20"/>
  <c r="I408" i="20"/>
  <c r="H408" i="20"/>
  <c r="G408" i="20"/>
  <c r="F408" i="20"/>
  <c r="E408" i="20"/>
  <c r="C408" i="20"/>
  <c r="W407" i="20"/>
  <c r="V407" i="20"/>
  <c r="U407" i="20"/>
  <c r="T407" i="20"/>
  <c r="S407" i="20"/>
  <c r="R407" i="20"/>
  <c r="P407" i="20"/>
  <c r="J407" i="20"/>
  <c r="I407" i="20"/>
  <c r="H407" i="20"/>
  <c r="G407" i="20"/>
  <c r="F407" i="20"/>
  <c r="E407" i="20"/>
  <c r="C407" i="20"/>
  <c r="X401" i="20"/>
  <c r="W401" i="20"/>
  <c r="V401" i="20"/>
  <c r="U401" i="20"/>
  <c r="T401" i="20"/>
  <c r="S401" i="20"/>
  <c r="R401" i="20"/>
  <c r="K401" i="20"/>
  <c r="J401" i="20"/>
  <c r="I401" i="20"/>
  <c r="H401" i="20"/>
  <c r="G401" i="20"/>
  <c r="F401" i="20"/>
  <c r="E401" i="20"/>
  <c r="X400" i="20"/>
  <c r="W400" i="20"/>
  <c r="V400" i="20"/>
  <c r="U400" i="20"/>
  <c r="T400" i="20"/>
  <c r="S400" i="20"/>
  <c r="R400" i="20"/>
  <c r="K400" i="20"/>
  <c r="J400" i="20"/>
  <c r="I400" i="20"/>
  <c r="H400" i="20"/>
  <c r="G400" i="20"/>
  <c r="F400" i="20"/>
  <c r="E400" i="20"/>
  <c r="X399" i="20"/>
  <c r="W399" i="20"/>
  <c r="V399" i="20"/>
  <c r="U399" i="20"/>
  <c r="T399" i="20"/>
  <c r="S399" i="20"/>
  <c r="R399" i="20"/>
  <c r="K399" i="20"/>
  <c r="J399" i="20"/>
  <c r="I399" i="20"/>
  <c r="H399" i="20"/>
  <c r="G399" i="20"/>
  <c r="F399" i="20"/>
  <c r="E399" i="20"/>
  <c r="X398" i="20"/>
  <c r="W398" i="20"/>
  <c r="V398" i="20"/>
  <c r="U398" i="20"/>
  <c r="T398" i="20"/>
  <c r="S398" i="20"/>
  <c r="R398" i="20"/>
  <c r="K398" i="20"/>
  <c r="J398" i="20"/>
  <c r="I398" i="20"/>
  <c r="H398" i="20"/>
  <c r="G398" i="20"/>
  <c r="F398" i="20"/>
  <c r="E398" i="20"/>
  <c r="X397" i="20"/>
  <c r="W397" i="20"/>
  <c r="V397" i="20"/>
  <c r="U397" i="20"/>
  <c r="T397" i="20"/>
  <c r="S397" i="20"/>
  <c r="R397" i="20"/>
  <c r="K397" i="20"/>
  <c r="J397" i="20"/>
  <c r="I397" i="20"/>
  <c r="H397" i="20"/>
  <c r="G397" i="20"/>
  <c r="F397" i="20"/>
  <c r="E397" i="20"/>
  <c r="X396" i="20"/>
  <c r="W396" i="20"/>
  <c r="V396" i="20"/>
  <c r="U396" i="20"/>
  <c r="T396" i="20"/>
  <c r="S396" i="20"/>
  <c r="R396" i="20"/>
  <c r="K396" i="20"/>
  <c r="J396" i="20"/>
  <c r="I396" i="20"/>
  <c r="H396" i="20"/>
  <c r="G396" i="20"/>
  <c r="F396" i="20"/>
  <c r="E396" i="20"/>
  <c r="U388" i="20"/>
  <c r="T388" i="20"/>
  <c r="S388" i="20"/>
  <c r="R388" i="20"/>
  <c r="F388" i="20"/>
  <c r="E388" i="20"/>
  <c r="U387" i="20"/>
  <c r="T387" i="20"/>
  <c r="S387" i="20"/>
  <c r="R387" i="20"/>
  <c r="F387" i="20"/>
  <c r="E387" i="20"/>
  <c r="U386" i="20"/>
  <c r="T386" i="20"/>
  <c r="S386" i="20"/>
  <c r="R386" i="20"/>
  <c r="F386" i="20"/>
  <c r="E386" i="20"/>
  <c r="U385" i="20"/>
  <c r="T385" i="20"/>
  <c r="S385" i="20"/>
  <c r="R385" i="20"/>
  <c r="F385" i="20"/>
  <c r="E385" i="20"/>
  <c r="U384" i="20"/>
  <c r="T384" i="20"/>
  <c r="S384" i="20"/>
  <c r="R384" i="20"/>
  <c r="F384" i="20"/>
  <c r="E384" i="20"/>
  <c r="U383" i="20"/>
  <c r="T383" i="20"/>
  <c r="S383" i="20"/>
  <c r="R383" i="20"/>
  <c r="F383" i="20"/>
  <c r="E383" i="20"/>
  <c r="S364" i="20"/>
  <c r="R364" i="20"/>
  <c r="F364" i="20"/>
  <c r="E364" i="20"/>
  <c r="S363" i="20"/>
  <c r="R363" i="20"/>
  <c r="F363" i="20"/>
  <c r="E363" i="20"/>
  <c r="S362" i="20"/>
  <c r="R362" i="20"/>
  <c r="F362" i="20"/>
  <c r="E362" i="20"/>
  <c r="S361" i="20"/>
  <c r="R361" i="20"/>
  <c r="F361" i="20"/>
  <c r="E361" i="20"/>
  <c r="S360" i="20"/>
  <c r="R360" i="20"/>
  <c r="F360" i="20"/>
  <c r="E360" i="20"/>
  <c r="S359" i="20"/>
  <c r="R359" i="20"/>
  <c r="F359" i="20"/>
  <c r="E359" i="20"/>
  <c r="P353" i="20"/>
  <c r="C353" i="20"/>
  <c r="P352" i="20"/>
  <c r="C352" i="20"/>
  <c r="P351" i="20"/>
  <c r="C351" i="20"/>
  <c r="P350" i="20"/>
  <c r="C350" i="20"/>
  <c r="P349" i="20"/>
  <c r="C349" i="20"/>
  <c r="P348" i="20"/>
  <c r="C348" i="20"/>
  <c r="P347" i="20"/>
  <c r="C347" i="20"/>
  <c r="P346" i="20"/>
  <c r="C346" i="20"/>
  <c r="P345" i="20"/>
  <c r="C345" i="20"/>
  <c r="W339" i="20"/>
  <c r="V339" i="20"/>
  <c r="U339" i="20"/>
  <c r="T339" i="20"/>
  <c r="S339" i="20"/>
  <c r="R339" i="20"/>
  <c r="P339" i="20"/>
  <c r="J339" i="20"/>
  <c r="I339" i="20"/>
  <c r="H339" i="20"/>
  <c r="G339" i="20"/>
  <c r="F339" i="20"/>
  <c r="E339" i="20"/>
  <c r="C339" i="20"/>
  <c r="W338" i="20"/>
  <c r="V338" i="20"/>
  <c r="U338" i="20"/>
  <c r="T338" i="20"/>
  <c r="S338" i="20"/>
  <c r="R338" i="20"/>
  <c r="P338" i="20"/>
  <c r="J338" i="20"/>
  <c r="I338" i="20"/>
  <c r="H338" i="20"/>
  <c r="G338" i="20"/>
  <c r="F338" i="20"/>
  <c r="E338" i="20"/>
  <c r="C338" i="20"/>
  <c r="W337" i="20"/>
  <c r="V337" i="20"/>
  <c r="U337" i="20"/>
  <c r="T337" i="20"/>
  <c r="S337" i="20"/>
  <c r="R337" i="20"/>
  <c r="P337" i="20"/>
  <c r="J337" i="20"/>
  <c r="I337" i="20"/>
  <c r="H337" i="20"/>
  <c r="G337" i="20"/>
  <c r="F337" i="20"/>
  <c r="E337" i="20"/>
  <c r="C337" i="20"/>
  <c r="W336" i="20"/>
  <c r="V336" i="20"/>
  <c r="U336" i="20"/>
  <c r="T336" i="20"/>
  <c r="S336" i="20"/>
  <c r="R336" i="20"/>
  <c r="P336" i="20"/>
  <c r="J336" i="20"/>
  <c r="I336" i="20"/>
  <c r="H336" i="20"/>
  <c r="G336" i="20"/>
  <c r="F336" i="20"/>
  <c r="E336" i="20"/>
  <c r="C336" i="20"/>
  <c r="W335" i="20"/>
  <c r="V335" i="20"/>
  <c r="U335" i="20"/>
  <c r="T335" i="20"/>
  <c r="S335" i="20"/>
  <c r="R335" i="20"/>
  <c r="P335" i="20"/>
  <c r="J335" i="20"/>
  <c r="I335" i="20"/>
  <c r="H335" i="20"/>
  <c r="G335" i="20"/>
  <c r="F335" i="20"/>
  <c r="E335" i="20"/>
  <c r="C335" i="20"/>
  <c r="W334" i="20"/>
  <c r="V334" i="20"/>
  <c r="U334" i="20"/>
  <c r="T334" i="20"/>
  <c r="S334" i="20"/>
  <c r="R334" i="20"/>
  <c r="P334" i="20"/>
  <c r="J334" i="20"/>
  <c r="I334" i="20"/>
  <c r="H334" i="20"/>
  <c r="G334" i="20"/>
  <c r="F334" i="20"/>
  <c r="E334" i="20"/>
  <c r="C334" i="20"/>
  <c r="W333" i="20"/>
  <c r="V333" i="20"/>
  <c r="U333" i="20"/>
  <c r="T333" i="20"/>
  <c r="S333" i="20"/>
  <c r="R333" i="20"/>
  <c r="P333" i="20"/>
  <c r="J333" i="20"/>
  <c r="I333" i="20"/>
  <c r="H333" i="20"/>
  <c r="G333" i="20"/>
  <c r="F333" i="20"/>
  <c r="E333" i="20"/>
  <c r="C333" i="20"/>
  <c r="W332" i="20"/>
  <c r="V332" i="20"/>
  <c r="U332" i="20"/>
  <c r="T332" i="20"/>
  <c r="S332" i="20"/>
  <c r="R332" i="20"/>
  <c r="P332" i="20"/>
  <c r="J332" i="20"/>
  <c r="I332" i="20"/>
  <c r="H332" i="20"/>
  <c r="G332" i="20"/>
  <c r="F332" i="20"/>
  <c r="E332" i="20"/>
  <c r="C332" i="20"/>
  <c r="W331" i="20"/>
  <c r="V331" i="20"/>
  <c r="U331" i="20"/>
  <c r="T331" i="20"/>
  <c r="S331" i="20"/>
  <c r="R331" i="20"/>
  <c r="P331" i="20"/>
  <c r="J331" i="20"/>
  <c r="I331" i="20"/>
  <c r="H331" i="20"/>
  <c r="G331" i="20"/>
  <c r="F331" i="20"/>
  <c r="E331" i="20"/>
  <c r="C331" i="20"/>
  <c r="W323" i="20"/>
  <c r="V323" i="20"/>
  <c r="U323" i="20"/>
  <c r="T323" i="20"/>
  <c r="S323" i="20"/>
  <c r="R323" i="20"/>
  <c r="W322" i="20"/>
  <c r="V322" i="20"/>
  <c r="U322" i="20"/>
  <c r="T322" i="20"/>
  <c r="S322" i="20"/>
  <c r="R322" i="20"/>
  <c r="W321" i="20"/>
  <c r="V321" i="20"/>
  <c r="U321" i="20"/>
  <c r="T321" i="20"/>
  <c r="S321" i="20"/>
  <c r="R321" i="20"/>
  <c r="W320" i="20"/>
  <c r="V320" i="20"/>
  <c r="U320" i="20"/>
  <c r="T320" i="20"/>
  <c r="S320" i="20"/>
  <c r="R320" i="20"/>
  <c r="W319" i="20"/>
  <c r="V319" i="20"/>
  <c r="U319" i="20"/>
  <c r="T319" i="20"/>
  <c r="S319" i="20"/>
  <c r="R319" i="20"/>
  <c r="W318" i="20"/>
  <c r="V318" i="20"/>
  <c r="U318" i="20"/>
  <c r="T318" i="20"/>
  <c r="S318" i="20"/>
  <c r="R318" i="20"/>
  <c r="S310" i="20"/>
  <c r="R310" i="20"/>
  <c r="P310" i="20"/>
  <c r="F310" i="20"/>
  <c r="E310" i="20"/>
  <c r="C310" i="20"/>
  <c r="S309" i="20"/>
  <c r="R309" i="20"/>
  <c r="P309" i="20"/>
  <c r="F309" i="20"/>
  <c r="E309" i="20"/>
  <c r="C309" i="20"/>
  <c r="S308" i="20"/>
  <c r="R308" i="20"/>
  <c r="P308" i="20"/>
  <c r="F308" i="20"/>
  <c r="E308" i="20"/>
  <c r="C308" i="20"/>
  <c r="S307" i="20"/>
  <c r="R307" i="20"/>
  <c r="P307" i="20"/>
  <c r="F307" i="20"/>
  <c r="E307" i="20"/>
  <c r="C307" i="20"/>
  <c r="S306" i="20"/>
  <c r="R306" i="20"/>
  <c r="P306" i="20"/>
  <c r="F306" i="20"/>
  <c r="E306" i="20"/>
  <c r="C306" i="20"/>
  <c r="S305" i="20"/>
  <c r="R305" i="20"/>
  <c r="P305" i="20"/>
  <c r="F305" i="20"/>
  <c r="E305" i="20"/>
  <c r="C305" i="20"/>
  <c r="S304" i="20"/>
  <c r="R304" i="20"/>
  <c r="P304" i="20"/>
  <c r="F304" i="20"/>
  <c r="E304" i="20"/>
  <c r="C304" i="20"/>
  <c r="S303" i="20"/>
  <c r="R303" i="20"/>
  <c r="P303" i="20"/>
  <c r="F303" i="20"/>
  <c r="E303" i="20"/>
  <c r="C303" i="20"/>
  <c r="S302" i="20"/>
  <c r="R302" i="20"/>
  <c r="P302" i="20"/>
  <c r="F302" i="20"/>
  <c r="E302" i="20"/>
  <c r="C302" i="20"/>
  <c r="P292" i="20"/>
  <c r="C292" i="20"/>
  <c r="P291" i="20"/>
  <c r="C291" i="20"/>
  <c r="P290" i="20"/>
  <c r="C290" i="20"/>
  <c r="P289" i="20"/>
  <c r="C289" i="20"/>
  <c r="P288" i="20"/>
  <c r="C288" i="20"/>
  <c r="P287" i="20"/>
  <c r="C287" i="20"/>
  <c r="P286" i="20"/>
  <c r="C286" i="20"/>
  <c r="P285" i="20"/>
  <c r="C285" i="20"/>
  <c r="P284" i="20"/>
  <c r="C284" i="20"/>
  <c r="W279" i="20"/>
  <c r="V279" i="20"/>
  <c r="U279" i="20"/>
  <c r="T279" i="20"/>
  <c r="S279" i="20"/>
  <c r="R279" i="20"/>
  <c r="P279" i="20"/>
  <c r="J279" i="20"/>
  <c r="I279" i="20"/>
  <c r="H279" i="20"/>
  <c r="G279" i="20"/>
  <c r="F279" i="20"/>
  <c r="E279" i="20"/>
  <c r="C279" i="20"/>
  <c r="W278" i="20"/>
  <c r="V278" i="20"/>
  <c r="U278" i="20"/>
  <c r="T278" i="20"/>
  <c r="S278" i="20"/>
  <c r="R278" i="20"/>
  <c r="P278" i="20"/>
  <c r="J278" i="20"/>
  <c r="I278" i="20"/>
  <c r="H278" i="20"/>
  <c r="G278" i="20"/>
  <c r="F278" i="20"/>
  <c r="E278" i="20"/>
  <c r="C278" i="20"/>
  <c r="W277" i="20"/>
  <c r="V277" i="20"/>
  <c r="U277" i="20"/>
  <c r="T277" i="20"/>
  <c r="S277" i="20"/>
  <c r="R277" i="20"/>
  <c r="P277" i="20"/>
  <c r="J277" i="20"/>
  <c r="I277" i="20"/>
  <c r="H277" i="20"/>
  <c r="G277" i="20"/>
  <c r="F277" i="20"/>
  <c r="E277" i="20"/>
  <c r="C277" i="20"/>
  <c r="W276" i="20"/>
  <c r="V276" i="20"/>
  <c r="U276" i="20"/>
  <c r="T276" i="20"/>
  <c r="S276" i="20"/>
  <c r="R276" i="20"/>
  <c r="P276" i="20"/>
  <c r="J276" i="20"/>
  <c r="I276" i="20"/>
  <c r="H276" i="20"/>
  <c r="G276" i="20"/>
  <c r="F276" i="20"/>
  <c r="E276" i="20"/>
  <c r="C276" i="20"/>
  <c r="W275" i="20"/>
  <c r="V275" i="20"/>
  <c r="U275" i="20"/>
  <c r="T275" i="20"/>
  <c r="S275" i="20"/>
  <c r="R275" i="20"/>
  <c r="P275" i="20"/>
  <c r="J275" i="20"/>
  <c r="I275" i="20"/>
  <c r="H275" i="20"/>
  <c r="G275" i="20"/>
  <c r="F275" i="20"/>
  <c r="E275" i="20"/>
  <c r="C275" i="20"/>
  <c r="W274" i="20"/>
  <c r="V274" i="20"/>
  <c r="U274" i="20"/>
  <c r="T274" i="20"/>
  <c r="S274" i="20"/>
  <c r="R274" i="20"/>
  <c r="P274" i="20"/>
  <c r="J274" i="20"/>
  <c r="I274" i="20"/>
  <c r="H274" i="20"/>
  <c r="G274" i="20"/>
  <c r="F274" i="20"/>
  <c r="E274" i="20"/>
  <c r="C274" i="20"/>
  <c r="W273" i="20"/>
  <c r="V273" i="20"/>
  <c r="U273" i="20"/>
  <c r="T273" i="20"/>
  <c r="S273" i="20"/>
  <c r="R273" i="20"/>
  <c r="P273" i="20"/>
  <c r="J273" i="20"/>
  <c r="I273" i="20"/>
  <c r="H273" i="20"/>
  <c r="G273" i="20"/>
  <c r="F273" i="20"/>
  <c r="E273" i="20"/>
  <c r="C273" i="20"/>
  <c r="W272" i="20"/>
  <c r="V272" i="20"/>
  <c r="U272" i="20"/>
  <c r="T272" i="20"/>
  <c r="S272" i="20"/>
  <c r="R272" i="20"/>
  <c r="P272" i="20"/>
  <c r="J272" i="20"/>
  <c r="I272" i="20"/>
  <c r="H272" i="20"/>
  <c r="G272" i="20"/>
  <c r="F272" i="20"/>
  <c r="E272" i="20"/>
  <c r="C272" i="20"/>
  <c r="W271" i="20"/>
  <c r="V271" i="20"/>
  <c r="U271" i="20"/>
  <c r="T271" i="20"/>
  <c r="S271" i="20"/>
  <c r="R271" i="20"/>
  <c r="P271" i="20"/>
  <c r="J271" i="20"/>
  <c r="I271" i="20"/>
  <c r="H271" i="20"/>
  <c r="G271" i="20"/>
  <c r="F271" i="20"/>
  <c r="E271" i="20"/>
  <c r="C271" i="20"/>
  <c r="W252" i="20"/>
  <c r="V252" i="20"/>
  <c r="U252" i="20"/>
  <c r="T252" i="20"/>
  <c r="S252" i="20"/>
  <c r="R252" i="20"/>
  <c r="J252" i="20"/>
  <c r="I252" i="20"/>
  <c r="H252" i="20"/>
  <c r="G252" i="20"/>
  <c r="F252" i="20"/>
  <c r="E252" i="20"/>
  <c r="W251" i="20"/>
  <c r="V251" i="20"/>
  <c r="U251" i="20"/>
  <c r="T251" i="20"/>
  <c r="S251" i="20"/>
  <c r="R251" i="20"/>
  <c r="J251" i="20"/>
  <c r="I251" i="20"/>
  <c r="H251" i="20"/>
  <c r="G251" i="20"/>
  <c r="F251" i="20"/>
  <c r="E251" i="20"/>
  <c r="W250" i="20"/>
  <c r="V250" i="20"/>
  <c r="U250" i="20"/>
  <c r="T250" i="20"/>
  <c r="S250" i="20"/>
  <c r="R250" i="20"/>
  <c r="J250" i="20"/>
  <c r="I250" i="20"/>
  <c r="H250" i="20"/>
  <c r="G250" i="20"/>
  <c r="F250" i="20"/>
  <c r="E250" i="20"/>
  <c r="W249" i="20"/>
  <c r="V249" i="20"/>
  <c r="U249" i="20"/>
  <c r="T249" i="20"/>
  <c r="S249" i="20"/>
  <c r="R249" i="20"/>
  <c r="J249" i="20"/>
  <c r="I249" i="20"/>
  <c r="H249" i="20"/>
  <c r="G249" i="20"/>
  <c r="F249" i="20"/>
  <c r="E249" i="20"/>
  <c r="W248" i="20"/>
  <c r="V248" i="20"/>
  <c r="U248" i="20"/>
  <c r="T248" i="20"/>
  <c r="S248" i="20"/>
  <c r="R248" i="20"/>
  <c r="J248" i="20"/>
  <c r="I248" i="20"/>
  <c r="H248" i="20"/>
  <c r="G248" i="20"/>
  <c r="F248" i="20"/>
  <c r="E248" i="20"/>
  <c r="W247" i="20"/>
  <c r="V247" i="20"/>
  <c r="U247" i="20"/>
  <c r="T247" i="20"/>
  <c r="S247" i="20"/>
  <c r="R247" i="20"/>
  <c r="J247" i="20"/>
  <c r="I247" i="20"/>
  <c r="H247" i="20"/>
  <c r="G247" i="20"/>
  <c r="F247" i="20"/>
  <c r="E247" i="20"/>
  <c r="T197" i="20"/>
  <c r="S197" i="20"/>
  <c r="R197" i="20"/>
  <c r="H197" i="20"/>
  <c r="E216" i="20" s="1"/>
  <c r="T196" i="20"/>
  <c r="S196" i="20"/>
  <c r="R196" i="20"/>
  <c r="H196" i="20"/>
  <c r="E215" i="20" s="1"/>
  <c r="T195" i="20"/>
  <c r="S195" i="20"/>
  <c r="U195" i="20" s="1"/>
  <c r="T214" i="20" s="1"/>
  <c r="R195" i="20"/>
  <c r="H195" i="20"/>
  <c r="E214" i="20" s="1"/>
  <c r="T194" i="20"/>
  <c r="S194" i="20"/>
  <c r="R194" i="20"/>
  <c r="H194" i="20"/>
  <c r="G213" i="20" s="1"/>
  <c r="T193" i="20"/>
  <c r="S193" i="20"/>
  <c r="R193" i="20"/>
  <c r="H193" i="20"/>
  <c r="E212" i="20" s="1"/>
  <c r="T192" i="20"/>
  <c r="S192" i="20"/>
  <c r="R192" i="20"/>
  <c r="H192" i="20"/>
  <c r="G211" i="20" s="1"/>
  <c r="T191" i="20"/>
  <c r="S191" i="20"/>
  <c r="R191" i="20"/>
  <c r="H191" i="20"/>
  <c r="E210" i="20" s="1"/>
  <c r="T190" i="20"/>
  <c r="S190" i="20"/>
  <c r="R190" i="20"/>
  <c r="H190" i="20"/>
  <c r="E209" i="20" s="1"/>
  <c r="T189" i="20"/>
  <c r="S189" i="20"/>
  <c r="R189" i="20"/>
  <c r="H189" i="20"/>
  <c r="E208" i="20" s="1"/>
  <c r="T188" i="20"/>
  <c r="S188" i="20"/>
  <c r="R188" i="20"/>
  <c r="H188" i="20"/>
  <c r="E207" i="20" s="1"/>
  <c r="T187" i="20"/>
  <c r="S187" i="20"/>
  <c r="R187" i="20"/>
  <c r="H187" i="20"/>
  <c r="E206" i="20" s="1"/>
  <c r="T186" i="20"/>
  <c r="S186" i="20"/>
  <c r="R186" i="20"/>
  <c r="H186" i="20"/>
  <c r="G205" i="20" s="1"/>
  <c r="T185" i="20"/>
  <c r="S185" i="20"/>
  <c r="R185" i="20"/>
  <c r="H185" i="20"/>
  <c r="G204" i="20" s="1"/>
  <c r="T184" i="20"/>
  <c r="S184" i="20"/>
  <c r="R184" i="20"/>
  <c r="H184" i="20"/>
  <c r="G203" i="20" s="1"/>
  <c r="T183" i="20"/>
  <c r="S183" i="20"/>
  <c r="R183" i="20"/>
  <c r="H183" i="20"/>
  <c r="E202" i="20" s="1"/>
  <c r="P126" i="20"/>
  <c r="C126" i="20"/>
  <c r="P125" i="20"/>
  <c r="C125" i="20"/>
  <c r="P124" i="20"/>
  <c r="C124" i="20"/>
  <c r="P123" i="20"/>
  <c r="C123" i="20"/>
  <c r="P122" i="20"/>
  <c r="C122" i="20"/>
  <c r="P121" i="20"/>
  <c r="C121" i="20"/>
  <c r="P120" i="20"/>
  <c r="C120" i="20"/>
  <c r="P119" i="20"/>
  <c r="C119" i="20"/>
  <c r="P118" i="20"/>
  <c r="C118" i="20"/>
  <c r="P113" i="20"/>
  <c r="C113" i="20"/>
  <c r="P112" i="20"/>
  <c r="C112" i="20"/>
  <c r="P111" i="20"/>
  <c r="C111" i="20"/>
  <c r="P110" i="20"/>
  <c r="C110" i="20"/>
  <c r="P109" i="20"/>
  <c r="C109" i="20"/>
  <c r="P108" i="20"/>
  <c r="C108" i="20"/>
  <c r="P107" i="20"/>
  <c r="C107" i="20"/>
  <c r="P106" i="20"/>
  <c r="C106" i="20"/>
  <c r="P105" i="20"/>
  <c r="C105" i="20"/>
  <c r="P99" i="20"/>
  <c r="C99" i="20"/>
  <c r="P98" i="20"/>
  <c r="C98" i="20"/>
  <c r="P97" i="20"/>
  <c r="C97" i="20"/>
  <c r="P96" i="20"/>
  <c r="C96" i="20"/>
  <c r="P95" i="20"/>
  <c r="C95" i="20"/>
  <c r="P94" i="20"/>
  <c r="C94" i="20"/>
  <c r="P93" i="20"/>
  <c r="C93" i="20"/>
  <c r="P92" i="20"/>
  <c r="C92" i="20"/>
  <c r="P91" i="20"/>
  <c r="C91" i="20"/>
  <c r="T85" i="20"/>
  <c r="S85" i="20"/>
  <c r="R85" i="20"/>
  <c r="P85" i="20"/>
  <c r="G85" i="20"/>
  <c r="F85" i="20"/>
  <c r="E85" i="20"/>
  <c r="C85" i="20"/>
  <c r="T84" i="20"/>
  <c r="S84" i="20"/>
  <c r="R84" i="20"/>
  <c r="P84" i="20"/>
  <c r="G84" i="20"/>
  <c r="F84" i="20"/>
  <c r="E84" i="20"/>
  <c r="C84" i="20"/>
  <c r="T83" i="20"/>
  <c r="S83" i="20"/>
  <c r="R83" i="20"/>
  <c r="P83" i="20"/>
  <c r="G83" i="20"/>
  <c r="F83" i="20"/>
  <c r="E83" i="20"/>
  <c r="C83" i="20"/>
  <c r="T82" i="20"/>
  <c r="S82" i="20"/>
  <c r="R82" i="20"/>
  <c r="P82" i="20"/>
  <c r="G82" i="20"/>
  <c r="F82" i="20"/>
  <c r="E82" i="20"/>
  <c r="C82" i="20"/>
  <c r="T81" i="20"/>
  <c r="S81" i="20"/>
  <c r="R81" i="20"/>
  <c r="P81" i="20"/>
  <c r="G81" i="20"/>
  <c r="F81" i="20"/>
  <c r="E81" i="20"/>
  <c r="C81" i="20"/>
  <c r="T80" i="20"/>
  <c r="S80" i="20"/>
  <c r="R80" i="20"/>
  <c r="P80" i="20"/>
  <c r="G80" i="20"/>
  <c r="F80" i="20"/>
  <c r="E80" i="20"/>
  <c r="C80" i="20"/>
  <c r="T79" i="20"/>
  <c r="S79" i="20"/>
  <c r="R79" i="20"/>
  <c r="P79" i="20"/>
  <c r="G79" i="20"/>
  <c r="F79" i="20"/>
  <c r="E79" i="20"/>
  <c r="C79" i="20"/>
  <c r="T78" i="20"/>
  <c r="S78" i="20"/>
  <c r="R78" i="20"/>
  <c r="P78" i="20"/>
  <c r="G78" i="20"/>
  <c r="F78" i="20"/>
  <c r="E78" i="20"/>
  <c r="C78" i="20"/>
  <c r="T77" i="20"/>
  <c r="S77" i="20"/>
  <c r="R77" i="20"/>
  <c r="P77" i="20"/>
  <c r="G77" i="20"/>
  <c r="F77" i="20"/>
  <c r="E77" i="20"/>
  <c r="C77" i="20"/>
  <c r="W67" i="20"/>
  <c r="T67" i="20"/>
  <c r="S67" i="20"/>
  <c r="R67" i="20"/>
  <c r="J67" i="20"/>
  <c r="G67" i="20"/>
  <c r="F67" i="20"/>
  <c r="E67" i="20"/>
  <c r="W66" i="20"/>
  <c r="T66" i="20"/>
  <c r="S66" i="20"/>
  <c r="R66" i="20"/>
  <c r="J66" i="20"/>
  <c r="G66" i="20"/>
  <c r="F66" i="20"/>
  <c r="E66" i="20"/>
  <c r="W65" i="20"/>
  <c r="T65" i="20"/>
  <c r="S65" i="20"/>
  <c r="R65" i="20"/>
  <c r="J65" i="20"/>
  <c r="G65" i="20"/>
  <c r="F65" i="20"/>
  <c r="E65" i="20"/>
  <c r="W64" i="20"/>
  <c r="T64" i="20"/>
  <c r="S64" i="20"/>
  <c r="R64" i="20"/>
  <c r="J64" i="20"/>
  <c r="G64" i="20"/>
  <c r="F64" i="20"/>
  <c r="E64" i="20"/>
  <c r="W63" i="20"/>
  <c r="T63" i="20"/>
  <c r="S63" i="20"/>
  <c r="R63" i="20"/>
  <c r="J63" i="20"/>
  <c r="G63" i="20"/>
  <c r="F63" i="20"/>
  <c r="E63" i="20"/>
  <c r="W62" i="20"/>
  <c r="T62" i="20"/>
  <c r="S62" i="20"/>
  <c r="R62" i="20"/>
  <c r="J62" i="20"/>
  <c r="G62" i="20"/>
  <c r="F62" i="20"/>
  <c r="E62" i="20"/>
  <c r="J56" i="20"/>
  <c r="U55" i="20"/>
  <c r="R55" i="20"/>
  <c r="G55" i="20"/>
  <c r="D55" i="20"/>
  <c r="U54" i="20"/>
  <c r="R54" i="20"/>
  <c r="G54" i="20"/>
  <c r="D54" i="20"/>
  <c r="U53" i="20"/>
  <c r="R53" i="20"/>
  <c r="G53" i="20"/>
  <c r="D53" i="20"/>
  <c r="U52" i="20"/>
  <c r="R52" i="20"/>
  <c r="G52" i="20"/>
  <c r="D52" i="20"/>
  <c r="U51" i="20"/>
  <c r="R51" i="20"/>
  <c r="G51" i="20"/>
  <c r="D51" i="20"/>
  <c r="U50" i="20"/>
  <c r="R50" i="20"/>
  <c r="G50" i="20"/>
  <c r="D50" i="20"/>
  <c r="T42" i="20"/>
  <c r="S42" i="20"/>
  <c r="R42" i="20"/>
  <c r="F42" i="20"/>
  <c r="E42" i="20"/>
  <c r="D42" i="20"/>
  <c r="T41" i="20"/>
  <c r="S41" i="20"/>
  <c r="R41" i="20"/>
  <c r="F41" i="20"/>
  <c r="E41" i="20"/>
  <c r="D41" i="20"/>
  <c r="T40" i="20"/>
  <c r="S40" i="20"/>
  <c r="R40" i="20"/>
  <c r="F40" i="20"/>
  <c r="E40" i="20"/>
  <c r="D40" i="20"/>
  <c r="T39" i="20"/>
  <c r="S39" i="20"/>
  <c r="R39" i="20"/>
  <c r="F39" i="20"/>
  <c r="E39" i="20"/>
  <c r="D39" i="20"/>
  <c r="T38" i="20"/>
  <c r="S38" i="20"/>
  <c r="R38" i="20"/>
  <c r="F38" i="20"/>
  <c r="E38" i="20"/>
  <c r="D38" i="20"/>
  <c r="T37" i="20"/>
  <c r="S37" i="20"/>
  <c r="R37" i="20"/>
  <c r="F37" i="20"/>
  <c r="E37" i="20"/>
  <c r="D37" i="20"/>
  <c r="T11" i="20"/>
  <c r="S11" i="20"/>
  <c r="R11" i="20"/>
  <c r="F11" i="20"/>
  <c r="E11" i="20"/>
  <c r="D11" i="20"/>
  <c r="T10" i="20"/>
  <c r="S10" i="20"/>
  <c r="R10" i="20"/>
  <c r="F10" i="20"/>
  <c r="E10" i="20"/>
  <c r="D10" i="20"/>
  <c r="T9" i="20"/>
  <c r="S9" i="20"/>
  <c r="R9" i="20"/>
  <c r="F9" i="20"/>
  <c r="E9" i="20"/>
  <c r="D9" i="20"/>
  <c r="T8" i="20"/>
  <c r="S8" i="20"/>
  <c r="R8" i="20"/>
  <c r="F8" i="20"/>
  <c r="E8" i="20"/>
  <c r="D8" i="20"/>
  <c r="T7" i="20"/>
  <c r="S7" i="20"/>
  <c r="R7" i="20"/>
  <c r="F7" i="20"/>
  <c r="E7" i="20"/>
  <c r="D7" i="20"/>
  <c r="T6" i="20"/>
  <c r="S6" i="20"/>
  <c r="R6" i="20"/>
  <c r="F6" i="20"/>
  <c r="E6" i="20"/>
  <c r="D6" i="20"/>
  <c r="AF113" i="16"/>
  <c r="AH110" i="16"/>
  <c r="AF101" i="16"/>
  <c r="AF90" i="16"/>
  <c r="AH87" i="16"/>
  <c r="AF82" i="16"/>
  <c r="AH77" i="16"/>
  <c r="AH99" i="16"/>
  <c r="AH97" i="16"/>
  <c r="AH115" i="16"/>
  <c r="AF110" i="16"/>
  <c r="AH105" i="16"/>
  <c r="AH103" i="16"/>
  <c r="AF87" i="16"/>
  <c r="AH84" i="16"/>
  <c r="AF77" i="16"/>
  <c r="AH74" i="16"/>
  <c r="AF99" i="16"/>
  <c r="AF94" i="16"/>
  <c r="AF115" i="16"/>
  <c r="AH112" i="16"/>
  <c r="AF105" i="16"/>
  <c r="AF103" i="16"/>
  <c r="AH100" i="16"/>
  <c r="AH89" i="16"/>
  <c r="AF84" i="16"/>
  <c r="AH81" i="16"/>
  <c r="AH79" i="16"/>
  <c r="AF74" i="16"/>
  <c r="AF96" i="16"/>
  <c r="AH93" i="16"/>
  <c r="AF112" i="16"/>
  <c r="AH109" i="16"/>
  <c r="AH107" i="16"/>
  <c r="AF100" i="16"/>
  <c r="AF89" i="16"/>
  <c r="AH86" i="16"/>
  <c r="AF81" i="16"/>
  <c r="AF79" i="16"/>
  <c r="AH76" i="16"/>
  <c r="AH95" i="16"/>
  <c r="AF97" i="16"/>
  <c r="AH114" i="16"/>
  <c r="AF109" i="16"/>
  <c r="AF107" i="16"/>
  <c r="AH102" i="16"/>
  <c r="AF86" i="16"/>
  <c r="AH83" i="16"/>
  <c r="AF76" i="16"/>
  <c r="AH92" i="16"/>
  <c r="AH96" i="16"/>
  <c r="AF114" i="16"/>
  <c r="AH111" i="16"/>
  <c r="AF102" i="16"/>
  <c r="AH88" i="16"/>
  <c r="AF83" i="16"/>
  <c r="AH78" i="16"/>
  <c r="AF95" i="16"/>
  <c r="AF93" i="16"/>
  <c r="AF111" i="16"/>
  <c r="AH106" i="16"/>
  <c r="AF88" i="16"/>
  <c r="AH85" i="16"/>
  <c r="AF78" i="16"/>
  <c r="AH75" i="16"/>
  <c r="AH94" i="16"/>
  <c r="AH113" i="16"/>
  <c r="AF106" i="16"/>
  <c r="AH101" i="16"/>
  <c r="AH90" i="16"/>
  <c r="AF85" i="16"/>
  <c r="AH82" i="16"/>
  <c r="AF75" i="16"/>
  <c r="AF92" i="16"/>
  <c r="E113" i="16"/>
  <c r="E109" i="16"/>
  <c r="E103" i="16"/>
  <c r="E89" i="16"/>
  <c r="E85" i="16"/>
  <c r="E81" i="16"/>
  <c r="E76" i="16"/>
  <c r="E97" i="16"/>
  <c r="E93" i="16"/>
  <c r="G114" i="16"/>
  <c r="G110" i="16"/>
  <c r="G105" i="16"/>
  <c r="G100" i="16"/>
  <c r="G90" i="16"/>
  <c r="G86" i="16"/>
  <c r="G82" i="16"/>
  <c r="G77" i="16"/>
  <c r="G96" i="16"/>
  <c r="E114" i="16"/>
  <c r="E110" i="16"/>
  <c r="E105" i="16"/>
  <c r="E100" i="16"/>
  <c r="E90" i="16"/>
  <c r="E86" i="16"/>
  <c r="E82" i="16"/>
  <c r="E77" i="16"/>
  <c r="G94" i="16"/>
  <c r="G115" i="16"/>
  <c r="G111" i="16"/>
  <c r="G106" i="16"/>
  <c r="G101" i="16"/>
  <c r="G87" i="16"/>
  <c r="G83" i="16"/>
  <c r="G78" i="16"/>
  <c r="G74" i="16"/>
  <c r="E92" i="16"/>
  <c r="E95" i="16"/>
  <c r="E115" i="16"/>
  <c r="E111" i="16"/>
  <c r="E106" i="16"/>
  <c r="E101" i="16"/>
  <c r="E87" i="16"/>
  <c r="E83" i="16"/>
  <c r="E78" i="16"/>
  <c r="E74" i="16"/>
  <c r="G97" i="16"/>
  <c r="E96" i="16"/>
  <c r="G112" i="16"/>
  <c r="G107" i="16"/>
  <c r="G102" i="16"/>
  <c r="G88" i="16"/>
  <c r="G84" i="16"/>
  <c r="G79" i="16"/>
  <c r="G75" i="16"/>
  <c r="E99" i="16"/>
  <c r="E94" i="16"/>
  <c r="E112" i="16"/>
  <c r="E107" i="16"/>
  <c r="E102" i="16"/>
  <c r="E88" i="16"/>
  <c r="E84" i="16"/>
  <c r="E79" i="16"/>
  <c r="E75" i="16"/>
  <c r="G99" i="16"/>
  <c r="G93" i="16"/>
  <c r="G113" i="16"/>
  <c r="G109" i="16"/>
  <c r="G103" i="16"/>
  <c r="G89" i="16"/>
  <c r="G85" i="16"/>
  <c r="G81" i="16"/>
  <c r="G76" i="16"/>
  <c r="G92" i="16"/>
  <c r="G95" i="16"/>
  <c r="BR42" i="13"/>
  <c r="BR31" i="13"/>
  <c r="BP35" i="13"/>
  <c r="BQ6" i="13"/>
  <c r="BP30" i="13"/>
  <c r="BQ42" i="13"/>
  <c r="BS4" i="13"/>
  <c r="BP26" i="13"/>
  <c r="BS24" i="13"/>
  <c r="BR32" i="13"/>
  <c r="BS11" i="13"/>
  <c r="BQ13" i="13"/>
  <c r="BR35" i="13"/>
  <c r="BP15" i="13"/>
  <c r="BS16" i="13"/>
  <c r="BQ45" i="13"/>
  <c r="BR5" i="13"/>
  <c r="BP22" i="13"/>
  <c r="BS7" i="13"/>
  <c r="AF40" i="16"/>
  <c r="AF47" i="16"/>
  <c r="AF44" i="16"/>
  <c r="AF52" i="16"/>
  <c r="AF57" i="16"/>
  <c r="BQ19" i="13"/>
  <c r="BP5" i="13"/>
  <c r="BS35" i="13"/>
  <c r="BR36" i="13"/>
  <c r="BP14" i="13"/>
  <c r="BR46" i="13"/>
  <c r="BQ33" i="13"/>
  <c r="BR12" i="13"/>
  <c r="BR16" i="13"/>
  <c r="BP6" i="13"/>
  <c r="BP29" i="13"/>
  <c r="BQ23" i="13"/>
  <c r="BQ16" i="13"/>
  <c r="BR39" i="13"/>
  <c r="BR40" i="13"/>
  <c r="BS23" i="13"/>
  <c r="BR43" i="13"/>
  <c r="BS46" i="13"/>
  <c r="BR23" i="13"/>
  <c r="AF59" i="16"/>
  <c r="AF37" i="16"/>
  <c r="AF35" i="16"/>
  <c r="AF42" i="16"/>
  <c r="BS5" i="13"/>
  <c r="BP32" i="13"/>
  <c r="BQ29" i="13"/>
  <c r="BQ17" i="13"/>
  <c r="BQ44" i="13"/>
  <c r="BR19" i="13"/>
  <c r="BS15" i="13"/>
  <c r="BS42" i="13"/>
  <c r="BS13" i="13"/>
  <c r="BQ36" i="13"/>
  <c r="BP13" i="13"/>
  <c r="BP8" i="13"/>
  <c r="BQ39" i="13"/>
  <c r="BR30" i="13"/>
  <c r="BS27" i="13"/>
  <c r="BR8" i="13"/>
  <c r="BQ43" i="13"/>
  <c r="BQ32" i="13"/>
  <c r="BP9" i="13"/>
  <c r="AF60" i="16"/>
  <c r="AF29" i="16"/>
  <c r="AF22" i="16"/>
  <c r="AF33" i="16"/>
  <c r="BR13" i="13"/>
  <c r="AF53" i="16"/>
  <c r="BS32" i="13"/>
  <c r="BQ15" i="13"/>
  <c r="BS8" i="13"/>
  <c r="BQ40" i="13"/>
  <c r="BQ20" i="13"/>
  <c r="BS37" i="13"/>
  <c r="BP37" i="13"/>
  <c r="BS18" i="13"/>
  <c r="BP24" i="13"/>
  <c r="BP17" i="13"/>
  <c r="BR29" i="13"/>
  <c r="BR37" i="13"/>
  <c r="BR26" i="13"/>
  <c r="BS6" i="13"/>
  <c r="BR4" i="13"/>
  <c r="BQ24" i="13"/>
  <c r="BP20" i="13"/>
  <c r="BS14" i="13"/>
  <c r="AF48" i="16"/>
  <c r="AF56" i="16"/>
  <c r="AF23" i="16"/>
  <c r="BP7" i="13"/>
  <c r="BS43" i="13"/>
  <c r="BS41" i="13"/>
  <c r="BS30" i="13"/>
  <c r="BR7" i="13"/>
  <c r="BS33" i="13"/>
  <c r="BS26" i="13"/>
  <c r="BS44" i="13"/>
  <c r="BQ11" i="13"/>
  <c r="BP40" i="13"/>
  <c r="BR25" i="13"/>
  <c r="BR17" i="13"/>
  <c r="BP46" i="13"/>
  <c r="BP44" i="13"/>
  <c r="BP33" i="13"/>
  <c r="BR11" i="13"/>
  <c r="BR6" i="13"/>
  <c r="BQ35" i="13"/>
  <c r="BQ46" i="13"/>
  <c r="AF41" i="16"/>
  <c r="AF39" i="16"/>
  <c r="AF46" i="16"/>
  <c r="AF43" i="16"/>
  <c r="AF50" i="16"/>
  <c r="BS19" i="13"/>
  <c r="BQ4" i="13"/>
  <c r="BP12" i="13"/>
  <c r="BQ26" i="13"/>
  <c r="BQ27" i="13"/>
  <c r="BQ41" i="13"/>
  <c r="BR22" i="13"/>
  <c r="BS20" i="13"/>
  <c r="BP16" i="13"/>
  <c r="AF30" i="16"/>
  <c r="AF34" i="16"/>
  <c r="BP41" i="13"/>
  <c r="BS22" i="13"/>
  <c r="BP23" i="13"/>
  <c r="BR14" i="13"/>
  <c r="BS17" i="13"/>
  <c r="BP19" i="13"/>
  <c r="BS9" i="13"/>
  <c r="BP25" i="13"/>
  <c r="BP42" i="13"/>
  <c r="BQ25" i="13"/>
  <c r="BQ22" i="13"/>
  <c r="BQ5" i="13"/>
  <c r="BQ12" i="13"/>
  <c r="BS36" i="13"/>
  <c r="BS25" i="13"/>
  <c r="BQ8" i="13"/>
  <c r="BS39" i="13"/>
  <c r="BR20" i="13"/>
  <c r="BS12" i="13"/>
  <c r="AF49" i="16"/>
  <c r="AF24" i="16"/>
  <c r="AF25" i="16"/>
  <c r="AF31" i="16"/>
  <c r="BQ37" i="13"/>
  <c r="BR18" i="13"/>
  <c r="BP27" i="13"/>
  <c r="BS45" i="13"/>
  <c r="BS40" i="13"/>
  <c r="BQ30" i="13"/>
  <c r="BR24" i="13"/>
  <c r="BR15" i="13"/>
  <c r="BR33" i="13"/>
  <c r="BP39" i="13"/>
  <c r="AF62" i="16"/>
  <c r="AF36" i="16"/>
  <c r="AF32" i="16"/>
  <c r="AF54" i="16"/>
  <c r="BP18" i="13"/>
  <c r="BP45" i="13"/>
  <c r="BP43" i="13"/>
  <c r="BQ31" i="13"/>
  <c r="BP31" i="13"/>
  <c r="BR41" i="13"/>
  <c r="BS29" i="13"/>
  <c r="BR45" i="13"/>
  <c r="BQ18" i="13"/>
  <c r="BP4" i="13"/>
  <c r="BQ14" i="13"/>
  <c r="BS31" i="13"/>
  <c r="BQ9" i="13"/>
  <c r="BQ7" i="13"/>
  <c r="BP36" i="13"/>
  <c r="BR9" i="13"/>
  <c r="BP11" i="13"/>
  <c r="BR44" i="13"/>
  <c r="BR27" i="13"/>
  <c r="AF21" i="16"/>
  <c r="AF58" i="16"/>
  <c r="AF28" i="16"/>
  <c r="AF26" i="16"/>
  <c r="AF61" i="16"/>
  <c r="D106" i="9" l="1"/>
  <c r="S106" i="9"/>
  <c r="W106" i="9"/>
  <c r="M41" i="26"/>
  <c r="M52" i="26" s="1"/>
  <c r="M156" i="16"/>
  <c r="AG37" i="26"/>
  <c r="P10" i="26"/>
  <c r="K14" i="26"/>
  <c r="K25" i="26" s="1"/>
  <c r="L41" i="26"/>
  <c r="L52" i="26" s="1"/>
  <c r="Y41" i="26"/>
  <c r="Y45" i="26" s="1"/>
  <c r="Y14" i="26"/>
  <c r="Y20" i="26" s="1"/>
  <c r="S38" i="26"/>
  <c r="J14" i="26"/>
  <c r="J21" i="26" s="1"/>
  <c r="Z14" i="26"/>
  <c r="Z21" i="26" s="1"/>
  <c r="AG34" i="26"/>
  <c r="AG38" i="26"/>
  <c r="AD41" i="26"/>
  <c r="AD48" i="26" s="1"/>
  <c r="M46" i="26"/>
  <c r="AG35" i="26"/>
  <c r="AG39" i="26"/>
  <c r="AC14" i="26"/>
  <c r="AC19" i="26" s="1"/>
  <c r="P7" i="26"/>
  <c r="P9" i="26"/>
  <c r="P11" i="26"/>
  <c r="J41" i="26"/>
  <c r="J45" i="26" s="1"/>
  <c r="R41" i="26"/>
  <c r="S49" i="26" s="1"/>
  <c r="AE41" i="26"/>
  <c r="AE46" i="26" s="1"/>
  <c r="AG33" i="26"/>
  <c r="N14" i="26"/>
  <c r="N22" i="26" s="1"/>
  <c r="J17" i="26"/>
  <c r="P5" i="26"/>
  <c r="K41" i="26"/>
  <c r="K45" i="26" s="1"/>
  <c r="X41" i="26"/>
  <c r="X48" i="26" s="1"/>
  <c r="AF41" i="26"/>
  <c r="AF46" i="26" s="1"/>
  <c r="AG36" i="26"/>
  <c r="AG40" i="26"/>
  <c r="AD13" i="26"/>
  <c r="N18" i="26"/>
  <c r="AD9" i="26"/>
  <c r="P8" i="26"/>
  <c r="P12" i="26"/>
  <c r="X14" i="26"/>
  <c r="X22" i="26" s="1"/>
  <c r="O20" i="26"/>
  <c r="K23" i="26"/>
  <c r="O24" i="26"/>
  <c r="P13" i="26"/>
  <c r="AD8" i="26"/>
  <c r="AD10" i="26"/>
  <c r="AD12" i="26"/>
  <c r="G360" i="20"/>
  <c r="E369" i="20" s="1"/>
  <c r="L59" i="9"/>
  <c r="K72" i="9" s="1"/>
  <c r="S15" i="27"/>
  <c r="D62" i="9"/>
  <c r="AB13" i="9"/>
  <c r="F212" i="20"/>
  <c r="J68" i="20"/>
  <c r="T361" i="20"/>
  <c r="S370" i="20" s="1"/>
  <c r="G86" i="27"/>
  <c r="AM86" i="27"/>
  <c r="AK71" i="27"/>
  <c r="AO80" i="27"/>
  <c r="AJ86" i="27"/>
  <c r="AJ29" i="27"/>
  <c r="AN24" i="27"/>
  <c r="J12" i="27"/>
  <c r="J13" i="27"/>
  <c r="D74" i="27"/>
  <c r="AJ74" i="27"/>
  <c r="H128" i="25"/>
  <c r="F141" i="25" s="1"/>
  <c r="H132" i="25"/>
  <c r="F145" i="25" s="1"/>
  <c r="H179" i="25"/>
  <c r="G191" i="25" s="1"/>
  <c r="J23" i="27"/>
  <c r="U402" i="20"/>
  <c r="R177" i="25"/>
  <c r="O189" i="25" s="1"/>
  <c r="G283" i="25"/>
  <c r="AT14" i="27"/>
  <c r="AJ15" i="27"/>
  <c r="J11" i="27"/>
  <c r="AK29" i="27"/>
  <c r="H65" i="25"/>
  <c r="G80" i="25" s="1"/>
  <c r="H66" i="25"/>
  <c r="E81" i="25" s="1"/>
  <c r="H73" i="25"/>
  <c r="G88" i="25" s="1"/>
  <c r="J10" i="27"/>
  <c r="H44" i="27"/>
  <c r="AR34" i="27"/>
  <c r="AP44" i="27"/>
  <c r="N36" i="27"/>
  <c r="AR38" i="27"/>
  <c r="N40" i="27"/>
  <c r="AR42" i="27"/>
  <c r="D55" i="27"/>
  <c r="AL55" i="27"/>
  <c r="AN51" i="27"/>
  <c r="H66" i="27"/>
  <c r="AJ66" i="27"/>
  <c r="E74" i="27"/>
  <c r="AK73" i="27"/>
  <c r="I44" i="27"/>
  <c r="AI44" i="27"/>
  <c r="AQ44" i="27"/>
  <c r="E55" i="27"/>
  <c r="F74" i="27"/>
  <c r="J27" i="27"/>
  <c r="AN26" i="27"/>
  <c r="R73" i="25"/>
  <c r="P88" i="25" s="1"/>
  <c r="J9" i="27"/>
  <c r="AO10" i="27"/>
  <c r="J25" i="27"/>
  <c r="G73" i="27"/>
  <c r="AI29" i="27"/>
  <c r="E44" i="27"/>
  <c r="M44" i="27"/>
  <c r="AM44" i="27"/>
  <c r="I55" i="27"/>
  <c r="AI55" i="27"/>
  <c r="AN52" i="27"/>
  <c r="E66" i="27"/>
  <c r="I64" i="27"/>
  <c r="T308" i="20"/>
  <c r="U308" i="20" s="1"/>
  <c r="AU14" i="27"/>
  <c r="AK15" i="27"/>
  <c r="AM55" i="27"/>
  <c r="AN50" i="27"/>
  <c r="AN54" i="27"/>
  <c r="AK66" i="27"/>
  <c r="AM62" i="27"/>
  <c r="G72" i="27"/>
  <c r="H86" i="27"/>
  <c r="AN86" i="27"/>
  <c r="K83" i="27"/>
  <c r="AO85" i="27"/>
  <c r="H70" i="25"/>
  <c r="F85" i="25" s="1"/>
  <c r="AL15" i="27"/>
  <c r="D29" i="27"/>
  <c r="J28" i="27"/>
  <c r="J44" i="27"/>
  <c r="AJ44" i="27"/>
  <c r="N35" i="27"/>
  <c r="AR37" i="27"/>
  <c r="N39" i="27"/>
  <c r="AR41" i="27"/>
  <c r="N43" i="27"/>
  <c r="F55" i="27"/>
  <c r="J50" i="27"/>
  <c r="J54" i="27"/>
  <c r="AL66" i="27"/>
  <c r="I63" i="27"/>
  <c r="AM65" i="27"/>
  <c r="I86" i="27"/>
  <c r="K80" i="27"/>
  <c r="AO82" i="27"/>
  <c r="X402" i="20"/>
  <c r="X407" i="20"/>
  <c r="F231" i="25"/>
  <c r="R230" i="25"/>
  <c r="O242" i="25" s="1"/>
  <c r="E15" i="27"/>
  <c r="AO14" i="27"/>
  <c r="E29" i="27"/>
  <c r="AL29" i="27"/>
  <c r="K44" i="27"/>
  <c r="AK44" i="27"/>
  <c r="G55" i="27"/>
  <c r="I62" i="27"/>
  <c r="I65" i="27"/>
  <c r="J86" i="27"/>
  <c r="AO79" i="27"/>
  <c r="K85" i="27"/>
  <c r="R389" i="20"/>
  <c r="G231" i="25"/>
  <c r="F15" i="27"/>
  <c r="AN15" i="27"/>
  <c r="AV11" i="27"/>
  <c r="AO13" i="27"/>
  <c r="AV13" i="27"/>
  <c r="F29" i="27"/>
  <c r="AM29" i="27"/>
  <c r="J26" i="27"/>
  <c r="AN27" i="27"/>
  <c r="D44" i="27"/>
  <c r="L44" i="27"/>
  <c r="AL44" i="27"/>
  <c r="AR36" i="27"/>
  <c r="N38" i="27"/>
  <c r="AR40" i="27"/>
  <c r="N42" i="27"/>
  <c r="H55" i="27"/>
  <c r="AN49" i="27"/>
  <c r="J51" i="27"/>
  <c r="J53" i="27"/>
  <c r="AN53" i="27"/>
  <c r="D66" i="27"/>
  <c r="AM64" i="27"/>
  <c r="AI86" i="27"/>
  <c r="K82" i="27"/>
  <c r="AO84" i="27"/>
  <c r="AV9" i="27"/>
  <c r="AN28" i="27"/>
  <c r="AH74" i="27"/>
  <c r="K79" i="27"/>
  <c r="AO81" i="27"/>
  <c r="G308" i="20"/>
  <c r="H308" i="20" s="1"/>
  <c r="H129" i="25"/>
  <c r="G142" i="25" s="1"/>
  <c r="E283" i="25"/>
  <c r="AR14" i="27"/>
  <c r="AH15" i="27"/>
  <c r="AO11" i="27"/>
  <c r="AV12" i="27"/>
  <c r="H29" i="27"/>
  <c r="AN25" i="27"/>
  <c r="F44" i="27"/>
  <c r="AN44" i="27"/>
  <c r="AR35" i="27"/>
  <c r="N37" i="27"/>
  <c r="AR39" i="27"/>
  <c r="N41" i="27"/>
  <c r="AR43" i="27"/>
  <c r="AJ55" i="27"/>
  <c r="J52" i="27"/>
  <c r="F66" i="27"/>
  <c r="AM61" i="27"/>
  <c r="AM63" i="27"/>
  <c r="AI74" i="27"/>
  <c r="E86" i="27"/>
  <c r="AK86" i="27"/>
  <c r="K84" i="27"/>
  <c r="R278" i="25"/>
  <c r="Q290" i="25" s="1"/>
  <c r="R282" i="25"/>
  <c r="Q294" i="25" s="1"/>
  <c r="AS14" i="27"/>
  <c r="I15" i="27"/>
  <c r="AI15" i="27"/>
  <c r="AO12" i="27"/>
  <c r="I29" i="27"/>
  <c r="G44" i="27"/>
  <c r="AO44" i="27"/>
  <c r="AK55" i="27"/>
  <c r="G66" i="27"/>
  <c r="AI66" i="27"/>
  <c r="AK72" i="27"/>
  <c r="F86" i="27"/>
  <c r="AL86" i="27"/>
  <c r="K81" i="27"/>
  <c r="AO83" i="27"/>
  <c r="L48" i="26"/>
  <c r="O18" i="26"/>
  <c r="K21" i="26"/>
  <c r="O22" i="26"/>
  <c r="K49" i="26"/>
  <c r="AF49" i="26"/>
  <c r="AC21" i="26"/>
  <c r="AF50" i="26"/>
  <c r="AD51" i="26"/>
  <c r="L49" i="26"/>
  <c r="N21" i="26"/>
  <c r="L46" i="26"/>
  <c r="Y46" i="26"/>
  <c r="AE47" i="26"/>
  <c r="L50" i="26"/>
  <c r="O23" i="26"/>
  <c r="O21" i="26"/>
  <c r="Z20" i="26"/>
  <c r="K47" i="26"/>
  <c r="M50" i="26"/>
  <c r="O19" i="26"/>
  <c r="K24" i="26"/>
  <c r="L47" i="26"/>
  <c r="Y47" i="26"/>
  <c r="L51" i="26"/>
  <c r="S52" i="26"/>
  <c r="L45" i="26"/>
  <c r="O25" i="26"/>
  <c r="AD45" i="26"/>
  <c r="M47" i="26"/>
  <c r="L14" i="26"/>
  <c r="L21" i="26" s="1"/>
  <c r="AA14" i="26"/>
  <c r="AA22" i="26" s="1"/>
  <c r="Z41" i="26"/>
  <c r="Z46" i="26" s="1"/>
  <c r="AD44" i="26"/>
  <c r="R48" i="26"/>
  <c r="R52" i="26"/>
  <c r="AD7" i="26"/>
  <c r="AD11" i="26"/>
  <c r="M14" i="26"/>
  <c r="M17" i="26" s="1"/>
  <c r="AB14" i="26"/>
  <c r="AB21" i="26" s="1"/>
  <c r="O17" i="26"/>
  <c r="S32" i="26"/>
  <c r="S34" i="26"/>
  <c r="S36" i="26"/>
  <c r="S40" i="26"/>
  <c r="O41" i="26"/>
  <c r="O45" i="26" s="1"/>
  <c r="AA41" i="26"/>
  <c r="AA49" i="26" s="1"/>
  <c r="AE44" i="26"/>
  <c r="S50" i="26"/>
  <c r="N41" i="26"/>
  <c r="N51" i="26" s="1"/>
  <c r="P41" i="26"/>
  <c r="P45" i="26" s="1"/>
  <c r="AB41" i="26"/>
  <c r="AB47" i="26" s="1"/>
  <c r="L44" i="26"/>
  <c r="AD6" i="26"/>
  <c r="AG32" i="26"/>
  <c r="Q41" i="26"/>
  <c r="Q46" i="26" s="1"/>
  <c r="AC41" i="26"/>
  <c r="AC50" i="26" s="1"/>
  <c r="J25" i="26"/>
  <c r="R49" i="26"/>
  <c r="R51" i="26"/>
  <c r="AD5" i="26"/>
  <c r="S33" i="26"/>
  <c r="S35" i="26"/>
  <c r="S37" i="26"/>
  <c r="S39" i="26"/>
  <c r="P6" i="26"/>
  <c r="AB60" i="9"/>
  <c r="Y73" i="9" s="1"/>
  <c r="S66" i="27"/>
  <c r="X63" i="27"/>
  <c r="J13" i="9"/>
  <c r="Y28" i="27"/>
  <c r="W44" i="27"/>
  <c r="W55" i="27"/>
  <c r="Y86" i="27"/>
  <c r="L56" i="9"/>
  <c r="I69" i="9" s="1"/>
  <c r="Y62" i="9"/>
  <c r="N105" i="9"/>
  <c r="I117" i="9" s="1"/>
  <c r="U29" i="27"/>
  <c r="X44" i="27"/>
  <c r="Z44" i="27"/>
  <c r="X55" i="27"/>
  <c r="U66" i="27"/>
  <c r="V66" i="27"/>
  <c r="T74" i="27"/>
  <c r="AC12" i="9"/>
  <c r="AA25" i="9" s="1"/>
  <c r="V29" i="27"/>
  <c r="X29" i="27"/>
  <c r="V72" i="27"/>
  <c r="X15" i="27"/>
  <c r="Y14" i="27"/>
  <c r="Y13" i="27"/>
  <c r="V73" i="27"/>
  <c r="AC9" i="9"/>
  <c r="X22" i="9" s="1"/>
  <c r="J106" i="9"/>
  <c r="I156" i="9"/>
  <c r="V44" i="27"/>
  <c r="W86" i="27"/>
  <c r="Z83" i="27"/>
  <c r="Z106" i="9"/>
  <c r="AC36" i="27"/>
  <c r="AC37" i="27"/>
  <c r="AC40" i="27"/>
  <c r="AC41" i="27"/>
  <c r="Y51" i="27"/>
  <c r="X61" i="27"/>
  <c r="X86" i="27"/>
  <c r="Z80" i="27"/>
  <c r="S13" i="9"/>
  <c r="M12" i="9"/>
  <c r="L25" i="9" s="1"/>
  <c r="H62" i="9"/>
  <c r="Y10" i="27"/>
  <c r="Y11" i="27"/>
  <c r="Y12" i="27"/>
  <c r="W29" i="27"/>
  <c r="Y24" i="27"/>
  <c r="Y27" i="27"/>
  <c r="Y44" i="27"/>
  <c r="AC35" i="27"/>
  <c r="AC39" i="27"/>
  <c r="AC43" i="27"/>
  <c r="W66" i="27"/>
  <c r="Z82" i="27"/>
  <c r="Z85" i="27"/>
  <c r="K106" i="9"/>
  <c r="D13" i="9"/>
  <c r="AC11" i="9"/>
  <c r="W24" i="9" s="1"/>
  <c r="AA62" i="9"/>
  <c r="L60" i="9"/>
  <c r="I73" i="9" s="1"/>
  <c r="N100" i="9"/>
  <c r="M112" i="9" s="1"/>
  <c r="V55" i="27"/>
  <c r="Z79" i="27"/>
  <c r="X13" i="9"/>
  <c r="J62" i="9"/>
  <c r="AB58" i="9"/>
  <c r="W71" i="9" s="1"/>
  <c r="T15" i="27"/>
  <c r="S44" i="27"/>
  <c r="AA44" i="27"/>
  <c r="AC38" i="27"/>
  <c r="Y52" i="27"/>
  <c r="T86" i="27"/>
  <c r="Z84" i="27"/>
  <c r="AB24" i="9"/>
  <c r="Y13" i="9"/>
  <c r="K62" i="9"/>
  <c r="N103" i="9"/>
  <c r="J115" i="9" s="1"/>
  <c r="AD103" i="9"/>
  <c r="X115" i="9" s="1"/>
  <c r="N104" i="9"/>
  <c r="J116" i="9" s="1"/>
  <c r="Y9" i="27"/>
  <c r="Y25" i="27"/>
  <c r="T44" i="27"/>
  <c r="AB44" i="27"/>
  <c r="AC42" i="27"/>
  <c r="T55" i="27"/>
  <c r="Y53" i="27"/>
  <c r="X64" i="27"/>
  <c r="X65" i="27"/>
  <c r="U74" i="27"/>
  <c r="U86" i="27"/>
  <c r="Z81" i="27"/>
  <c r="I13" i="9"/>
  <c r="Z13" i="9"/>
  <c r="M10" i="9"/>
  <c r="L23" i="9" s="1"/>
  <c r="I106" i="9"/>
  <c r="N101" i="9"/>
  <c r="I113" i="9" s="1"/>
  <c r="N102" i="9"/>
  <c r="G114" i="9" s="1"/>
  <c r="Y156" i="9"/>
  <c r="V15" i="27"/>
  <c r="W15" i="27"/>
  <c r="S29" i="27"/>
  <c r="Y26" i="27"/>
  <c r="U44" i="27"/>
  <c r="U55" i="27"/>
  <c r="S55" i="27"/>
  <c r="Y54" i="27"/>
  <c r="X62" i="27"/>
  <c r="V86" i="27"/>
  <c r="R66" i="25"/>
  <c r="P81" i="25" s="1"/>
  <c r="R67" i="25"/>
  <c r="P82" i="25" s="1"/>
  <c r="R68" i="25"/>
  <c r="Q83" i="25" s="1"/>
  <c r="H127" i="25"/>
  <c r="G140" i="25" s="1"/>
  <c r="H131" i="25"/>
  <c r="G144" i="25" s="1"/>
  <c r="P182" i="25"/>
  <c r="H178" i="25"/>
  <c r="G190" i="25" s="1"/>
  <c r="R180" i="25"/>
  <c r="P192" i="25" s="1"/>
  <c r="R227" i="25"/>
  <c r="P239" i="25" s="1"/>
  <c r="Q74" i="25"/>
  <c r="R69" i="25"/>
  <c r="P84" i="25" s="1"/>
  <c r="H229" i="25"/>
  <c r="G241" i="25" s="1"/>
  <c r="H278" i="25"/>
  <c r="F290" i="25" s="1"/>
  <c r="H282" i="25"/>
  <c r="G294" i="25" s="1"/>
  <c r="R70" i="25"/>
  <c r="Q85" i="25" s="1"/>
  <c r="R71" i="25"/>
  <c r="P86" i="25" s="1"/>
  <c r="R72" i="25"/>
  <c r="O87" i="25" s="1"/>
  <c r="H130" i="25"/>
  <c r="F143" i="25" s="1"/>
  <c r="Q84" i="25"/>
  <c r="H181" i="25"/>
  <c r="G193" i="25" s="1"/>
  <c r="H228" i="25"/>
  <c r="F240" i="25" s="1"/>
  <c r="R179" i="25"/>
  <c r="Q191" i="25" s="1"/>
  <c r="F182" i="25"/>
  <c r="R178" i="25"/>
  <c r="O190" i="25" s="1"/>
  <c r="P231" i="25"/>
  <c r="H277" i="25"/>
  <c r="F289" i="25" s="1"/>
  <c r="R229" i="25"/>
  <c r="P241" i="25" s="1"/>
  <c r="R65" i="25"/>
  <c r="P80" i="25" s="1"/>
  <c r="H69" i="25"/>
  <c r="G84" i="25" s="1"/>
  <c r="R176" i="25"/>
  <c r="P188" i="25" s="1"/>
  <c r="R228" i="25"/>
  <c r="O240" i="25" s="1"/>
  <c r="H230" i="25"/>
  <c r="F242" i="25" s="1"/>
  <c r="F283" i="25"/>
  <c r="G182" i="25"/>
  <c r="U187" i="20"/>
  <c r="T206" i="20" s="1"/>
  <c r="U189" i="20"/>
  <c r="T310" i="20"/>
  <c r="U310" i="20" s="1"/>
  <c r="E205" i="20"/>
  <c r="AM159" i="16"/>
  <c r="I12" i="16"/>
  <c r="Q26" i="16"/>
  <c r="AQ64" i="16"/>
  <c r="AR99" i="16"/>
  <c r="G14" i="16"/>
  <c r="H15" i="16"/>
  <c r="AV98" i="16"/>
  <c r="R26" i="16"/>
  <c r="AR64" i="16"/>
  <c r="AS99" i="16"/>
  <c r="AT99" i="16"/>
  <c r="AQ26" i="16"/>
  <c r="AT64" i="16"/>
  <c r="T20" i="16"/>
  <c r="U20" i="16" s="1"/>
  <c r="S63" i="16"/>
  <c r="AV59" i="16"/>
  <c r="U23" i="16"/>
  <c r="L13" i="16"/>
  <c r="AN129" i="16"/>
  <c r="AG149" i="16"/>
  <c r="M13" i="16"/>
  <c r="Q63" i="16"/>
  <c r="AV95" i="16"/>
  <c r="AV24" i="16"/>
  <c r="AO12" i="16"/>
  <c r="F13" i="16"/>
  <c r="AN158" i="16"/>
  <c r="Q14" i="16"/>
  <c r="Q13" i="16"/>
  <c r="P63" i="16"/>
  <c r="AV62" i="16"/>
  <c r="P13" i="16"/>
  <c r="AV61" i="16"/>
  <c r="U58" i="16"/>
  <c r="AV96" i="16"/>
  <c r="U62" i="16"/>
  <c r="R14" i="16"/>
  <c r="R13" i="16"/>
  <c r="P26" i="16"/>
  <c r="M158" i="16"/>
  <c r="F155" i="16"/>
  <c r="AF124" i="16"/>
  <c r="AN139" i="16"/>
  <c r="AH124" i="16"/>
  <c r="AF159" i="16"/>
  <c r="AN155" i="16"/>
  <c r="AG155" i="16"/>
  <c r="AN128" i="16"/>
  <c r="AM141" i="16"/>
  <c r="U57" i="16"/>
  <c r="T63" i="16"/>
  <c r="U63" i="16" s="1"/>
  <c r="AV20" i="16"/>
  <c r="AU26" i="16"/>
  <c r="AV26" i="16" s="1"/>
  <c r="I16" i="16"/>
  <c r="I14" i="16"/>
  <c r="I15" i="16"/>
  <c r="I13" i="16"/>
  <c r="G13" i="16"/>
  <c r="U61" i="16"/>
  <c r="AF142" i="16"/>
  <c r="AN157" i="16"/>
  <c r="AM139" i="16"/>
  <c r="N12" i="16"/>
  <c r="L14" i="16"/>
  <c r="AH142" i="16"/>
  <c r="E149" i="16"/>
  <c r="F159" i="16"/>
  <c r="K13" i="16"/>
  <c r="M14" i="16"/>
  <c r="M15" i="16"/>
  <c r="AM128" i="16"/>
  <c r="AN131" i="16"/>
  <c r="AN143" i="16"/>
  <c r="AF155" i="16"/>
  <c r="S12" i="16"/>
  <c r="H13" i="16"/>
  <c r="AG142" i="16"/>
  <c r="T98" i="16"/>
  <c r="U98" i="16" s="1"/>
  <c r="U92" i="16"/>
  <c r="R15" i="16"/>
  <c r="AF149" i="16"/>
  <c r="AH155" i="16"/>
  <c r="AG159" i="16"/>
  <c r="AJ12" i="16"/>
  <c r="AU99" i="16"/>
  <c r="AT12" i="16"/>
  <c r="AU64" i="16"/>
  <c r="AV64" i="16" s="1"/>
  <c r="L140" i="16"/>
  <c r="AH159" i="16"/>
  <c r="AL75" i="16"/>
  <c r="AL85" i="16"/>
  <c r="AL106" i="16"/>
  <c r="AL78" i="16"/>
  <c r="AL88" i="16"/>
  <c r="AL111" i="16"/>
  <c r="AL83" i="16"/>
  <c r="AL102" i="16"/>
  <c r="AL114" i="16"/>
  <c r="AL76" i="16"/>
  <c r="AL86" i="16"/>
  <c r="AL107" i="16"/>
  <c r="AF108" i="16"/>
  <c r="AL109" i="16"/>
  <c r="AL79" i="16"/>
  <c r="AL81" i="16"/>
  <c r="AF80" i="16"/>
  <c r="AL89" i="16"/>
  <c r="AL100" i="16"/>
  <c r="AH108" i="16"/>
  <c r="AL112" i="16"/>
  <c r="AL74" i="16"/>
  <c r="AF73" i="16"/>
  <c r="AH80" i="16"/>
  <c r="AL84" i="16"/>
  <c r="AL103" i="16"/>
  <c r="AL105" i="16"/>
  <c r="AF104" i="16"/>
  <c r="AL115" i="16"/>
  <c r="AH73" i="16"/>
  <c r="AL77" i="16"/>
  <c r="AL87" i="16"/>
  <c r="AH104" i="16"/>
  <c r="AL110" i="16"/>
  <c r="AL82" i="16"/>
  <c r="AL90" i="16"/>
  <c r="AL101" i="16"/>
  <c r="AL113" i="16"/>
  <c r="L129" i="16"/>
  <c r="L144" i="16"/>
  <c r="L131" i="16"/>
  <c r="M128" i="16"/>
  <c r="E159" i="16"/>
  <c r="E142" i="16"/>
  <c r="F149" i="16"/>
  <c r="G159" i="16"/>
  <c r="G149" i="16"/>
  <c r="G142" i="16"/>
  <c r="G80" i="16"/>
  <c r="G108" i="16"/>
  <c r="K75" i="16"/>
  <c r="K79" i="16"/>
  <c r="K84" i="16"/>
  <c r="K88" i="16"/>
  <c r="K102" i="16"/>
  <c r="K107" i="16"/>
  <c r="K112" i="16"/>
  <c r="K74" i="16"/>
  <c r="E73" i="16"/>
  <c r="K78" i="16"/>
  <c r="K83" i="16"/>
  <c r="K87" i="16"/>
  <c r="K101" i="16"/>
  <c r="K106" i="16"/>
  <c r="K111" i="16"/>
  <c r="K115" i="16"/>
  <c r="G73" i="16"/>
  <c r="K77" i="16"/>
  <c r="K82" i="16"/>
  <c r="K86" i="16"/>
  <c r="K90" i="16"/>
  <c r="K100" i="16"/>
  <c r="K105" i="16"/>
  <c r="E104" i="16"/>
  <c r="K110" i="16"/>
  <c r="K114" i="16"/>
  <c r="G104" i="16"/>
  <c r="K76" i="16"/>
  <c r="E80" i="16"/>
  <c r="K81" i="16"/>
  <c r="K85" i="16"/>
  <c r="K89" i="16"/>
  <c r="K103" i="16"/>
  <c r="E108" i="16"/>
  <c r="K109" i="16"/>
  <c r="K113" i="16"/>
  <c r="AM156" i="16"/>
  <c r="AN159" i="16"/>
  <c r="AN140" i="16"/>
  <c r="AN144" i="16"/>
  <c r="AL132" i="16"/>
  <c r="AM155" i="16"/>
  <c r="AH149" i="16"/>
  <c r="AK160" i="16"/>
  <c r="E155" i="16"/>
  <c r="M159" i="16"/>
  <c r="AL160" i="16"/>
  <c r="G155" i="16"/>
  <c r="AN156" i="16"/>
  <c r="AN142" i="16"/>
  <c r="G131" i="16"/>
  <c r="F142" i="16"/>
  <c r="AN141" i="16"/>
  <c r="AM143" i="16"/>
  <c r="F131" i="16"/>
  <c r="AK145" i="16"/>
  <c r="AL145" i="16"/>
  <c r="M141" i="16"/>
  <c r="M142" i="16"/>
  <c r="M143" i="16"/>
  <c r="AM144" i="16"/>
  <c r="AK132" i="16"/>
  <c r="L128" i="16"/>
  <c r="E124" i="16"/>
  <c r="G124" i="16"/>
  <c r="AM126" i="16"/>
  <c r="AF131" i="16"/>
  <c r="AN127" i="16"/>
  <c r="AN130" i="16"/>
  <c r="F124" i="16"/>
  <c r="AM130" i="16"/>
  <c r="AG124" i="16"/>
  <c r="L127" i="16"/>
  <c r="M155" i="16"/>
  <c r="M157" i="16"/>
  <c r="J160" i="16"/>
  <c r="L156" i="16"/>
  <c r="K160" i="16"/>
  <c r="J145" i="16"/>
  <c r="M144" i="16"/>
  <c r="M140" i="16"/>
  <c r="K145" i="16"/>
  <c r="L142" i="16"/>
  <c r="M129" i="16"/>
  <c r="M130" i="16"/>
  <c r="M131" i="16"/>
  <c r="L155" i="16"/>
  <c r="L159" i="16"/>
  <c r="AM154" i="16"/>
  <c r="AM158" i="16"/>
  <c r="L154" i="16"/>
  <c r="AN154" i="16"/>
  <c r="L158" i="16"/>
  <c r="M154" i="16"/>
  <c r="AM157" i="16"/>
  <c r="L157" i="16"/>
  <c r="L139" i="16"/>
  <c r="L143" i="16"/>
  <c r="M139" i="16"/>
  <c r="AM142" i="16"/>
  <c r="E131" i="16"/>
  <c r="L141" i="16"/>
  <c r="AG131" i="16"/>
  <c r="AM140" i="16"/>
  <c r="AH131" i="16"/>
  <c r="J132" i="16"/>
  <c r="AN126" i="16"/>
  <c r="L130" i="16"/>
  <c r="M127" i="16"/>
  <c r="K132" i="16"/>
  <c r="AM129" i="16"/>
  <c r="AM127" i="16"/>
  <c r="AM131" i="16"/>
  <c r="L126" i="16"/>
  <c r="M126" i="16"/>
  <c r="U389" i="20"/>
  <c r="F205" i="20"/>
  <c r="H205" i="20" s="1"/>
  <c r="G306" i="20"/>
  <c r="H306" i="20" s="1"/>
  <c r="T307" i="20"/>
  <c r="U307" i="20" s="1"/>
  <c r="X321" i="20"/>
  <c r="Y321" i="20" s="1"/>
  <c r="F207" i="20"/>
  <c r="U40" i="20"/>
  <c r="U185" i="20"/>
  <c r="T204" i="20" s="1"/>
  <c r="F208" i="20"/>
  <c r="H84" i="20"/>
  <c r="G125" i="20" s="1"/>
  <c r="F209" i="20"/>
  <c r="G361" i="20"/>
  <c r="F370" i="20" s="1"/>
  <c r="U38" i="20"/>
  <c r="U42" i="20"/>
  <c r="U194" i="20"/>
  <c r="E203" i="20"/>
  <c r="G212" i="20"/>
  <c r="H212" i="20" s="1"/>
  <c r="T68" i="20"/>
  <c r="F203" i="20"/>
  <c r="W68" i="20"/>
  <c r="T303" i="20"/>
  <c r="U303" i="20" s="1"/>
  <c r="K413" i="20"/>
  <c r="R311" i="20"/>
  <c r="V384" i="20"/>
  <c r="V385" i="20"/>
  <c r="V386" i="20"/>
  <c r="V387" i="20"/>
  <c r="G402" i="20"/>
  <c r="E213" i="20"/>
  <c r="X252" i="20"/>
  <c r="V263" i="20" s="1"/>
  <c r="H80" i="20"/>
  <c r="G121" i="20" s="1"/>
  <c r="H82" i="20"/>
  <c r="F123" i="20" s="1"/>
  <c r="H83" i="20"/>
  <c r="F124" i="20" s="1"/>
  <c r="U196" i="20"/>
  <c r="R215" i="20" s="1"/>
  <c r="F213" i="20"/>
  <c r="S311" i="20"/>
  <c r="G309" i="20"/>
  <c r="H309" i="20" s="1"/>
  <c r="X411" i="20"/>
  <c r="X415" i="20"/>
  <c r="X250" i="20"/>
  <c r="T261" i="20" s="1"/>
  <c r="E204" i="20"/>
  <c r="F215" i="20"/>
  <c r="T362" i="20"/>
  <c r="S371" i="20" s="1"/>
  <c r="H85" i="20"/>
  <c r="E126" i="20" s="1"/>
  <c r="U183" i="20"/>
  <c r="R202" i="20" s="1"/>
  <c r="F204" i="20"/>
  <c r="E211" i="20"/>
  <c r="F216" i="20"/>
  <c r="D56" i="20"/>
  <c r="U85" i="20"/>
  <c r="T126" i="20" s="1"/>
  <c r="U188" i="20"/>
  <c r="S207" i="20" s="1"/>
  <c r="E43" i="20"/>
  <c r="G11" i="20"/>
  <c r="E33" i="20" s="1"/>
  <c r="F43" i="20"/>
  <c r="G40" i="20"/>
  <c r="U193" i="20"/>
  <c r="T212" i="20" s="1"/>
  <c r="U197" i="20"/>
  <c r="T216" i="20" s="1"/>
  <c r="F211" i="20"/>
  <c r="T309" i="20"/>
  <c r="U309" i="20" s="1"/>
  <c r="F68" i="20"/>
  <c r="U82" i="20"/>
  <c r="T123" i="20" s="1"/>
  <c r="U186" i="20"/>
  <c r="T205" i="20" s="1"/>
  <c r="U191" i="20"/>
  <c r="R210" i="20" s="1"/>
  <c r="F402" i="20"/>
  <c r="T402" i="20"/>
  <c r="X413" i="20"/>
  <c r="BW15" i="13"/>
  <c r="BX30" i="13"/>
  <c r="BY45" i="13"/>
  <c r="BT8" i="13"/>
  <c r="BW31" i="13"/>
  <c r="BW39" i="13"/>
  <c r="BX46" i="13"/>
  <c r="BY9" i="13"/>
  <c r="BT24" i="13"/>
  <c r="BY25" i="13"/>
  <c r="BX26" i="13"/>
  <c r="BT12" i="13"/>
  <c r="BW27" i="13"/>
  <c r="BW35" i="13"/>
  <c r="AI57" i="16"/>
  <c r="BY13" i="13"/>
  <c r="BT20" i="13"/>
  <c r="BX14" i="13"/>
  <c r="BY29" i="13"/>
  <c r="BT44" i="13"/>
  <c r="AI58" i="16"/>
  <c r="AI60" i="16"/>
  <c r="AI62" i="16"/>
  <c r="BT6" i="13"/>
  <c r="BY7" i="13"/>
  <c r="BX8" i="13"/>
  <c r="BW9" i="13"/>
  <c r="BY11" i="13"/>
  <c r="BX12" i="13"/>
  <c r="BW13" i="13"/>
  <c r="BT18" i="13"/>
  <c r="BY19" i="13"/>
  <c r="BX20" i="13"/>
  <c r="BT22" i="13"/>
  <c r="BY23" i="13"/>
  <c r="BX24" i="13"/>
  <c r="BW25" i="13"/>
  <c r="BW29" i="13"/>
  <c r="BT42" i="13"/>
  <c r="BY43" i="13"/>
  <c r="BX44" i="13"/>
  <c r="BW45" i="13"/>
  <c r="BT7" i="13"/>
  <c r="BY8" i="13"/>
  <c r="BX9" i="13"/>
  <c r="BT11" i="13"/>
  <c r="BY12" i="13"/>
  <c r="BX13" i="13"/>
  <c r="BW14" i="13"/>
  <c r="BT19" i="13"/>
  <c r="BY20" i="13"/>
  <c r="BT23" i="13"/>
  <c r="BY24" i="13"/>
  <c r="BX25" i="13"/>
  <c r="BW26" i="13"/>
  <c r="BX29" i="13"/>
  <c r="BW30" i="13"/>
  <c r="BT43" i="13"/>
  <c r="BY44" i="13"/>
  <c r="BX45" i="13"/>
  <c r="BW46" i="13"/>
  <c r="BW4" i="13"/>
  <c r="BT9" i="13"/>
  <c r="BT13" i="13"/>
  <c r="BY14" i="13"/>
  <c r="BX15" i="13"/>
  <c r="BW16" i="13"/>
  <c r="BT25" i="13"/>
  <c r="BY26" i="13"/>
  <c r="BX27" i="13"/>
  <c r="BT29" i="13"/>
  <c r="BY30" i="13"/>
  <c r="BX31" i="13"/>
  <c r="BW32" i="13"/>
  <c r="BX35" i="13"/>
  <c r="BW36" i="13"/>
  <c r="BX39" i="13"/>
  <c r="BW40" i="13"/>
  <c r="BT45" i="13"/>
  <c r="BY46" i="13"/>
  <c r="AI59" i="16"/>
  <c r="AI61" i="16"/>
  <c r="BX4" i="13"/>
  <c r="BW5" i="13"/>
  <c r="BT14" i="13"/>
  <c r="BY15" i="13"/>
  <c r="BX16" i="13"/>
  <c r="BW17" i="13"/>
  <c r="BT26" i="13"/>
  <c r="BY27" i="13"/>
  <c r="BT30" i="13"/>
  <c r="BY31" i="13"/>
  <c r="BX32" i="13"/>
  <c r="BW33" i="13"/>
  <c r="BY35" i="13"/>
  <c r="BX36" i="13"/>
  <c r="BW37" i="13"/>
  <c r="BY39" i="13"/>
  <c r="BX40" i="13"/>
  <c r="BW41" i="13"/>
  <c r="BT46" i="13"/>
  <c r="AF27" i="16"/>
  <c r="AI28" i="16"/>
  <c r="AI29" i="16"/>
  <c r="AI30" i="16"/>
  <c r="AI31" i="16"/>
  <c r="AI32" i="16"/>
  <c r="AI33" i="16"/>
  <c r="AI34" i="16"/>
  <c r="AI35" i="16"/>
  <c r="AI36" i="16"/>
  <c r="AI37" i="16"/>
  <c r="AF38" i="16"/>
  <c r="AI39" i="16"/>
  <c r="AI40" i="16"/>
  <c r="AI41" i="16"/>
  <c r="AI42" i="16"/>
  <c r="AI43" i="16"/>
  <c r="AI44" i="16"/>
  <c r="AF45" i="16"/>
  <c r="AI46" i="16"/>
  <c r="AI47" i="16"/>
  <c r="AI48" i="16"/>
  <c r="AI49" i="16"/>
  <c r="AI50" i="16"/>
  <c r="AF51" i="16"/>
  <c r="AI52" i="16"/>
  <c r="AI53" i="16"/>
  <c r="AI54" i="16"/>
  <c r="AF55" i="16"/>
  <c r="AI56" i="16"/>
  <c r="BY4" i="13"/>
  <c r="BX5" i="13"/>
  <c r="BW6" i="13"/>
  <c r="BT15" i="13"/>
  <c r="BY16" i="13"/>
  <c r="BX17" i="13"/>
  <c r="BW18" i="13"/>
  <c r="BW22" i="13"/>
  <c r="BT27" i="13"/>
  <c r="BT31" i="13"/>
  <c r="BY32" i="13"/>
  <c r="BX33" i="13"/>
  <c r="BT35" i="13"/>
  <c r="BY36" i="13"/>
  <c r="BX37" i="13"/>
  <c r="BT39" i="13"/>
  <c r="BY40" i="13"/>
  <c r="BX41" i="13"/>
  <c r="BW42" i="13"/>
  <c r="AG27" i="16"/>
  <c r="AG38" i="16"/>
  <c r="AG45" i="16"/>
  <c r="AG51" i="16"/>
  <c r="AG55" i="16"/>
  <c r="BT4" i="13"/>
  <c r="BY5" i="13"/>
  <c r="BX6" i="13"/>
  <c r="BW7" i="13"/>
  <c r="BW11" i="13"/>
  <c r="BT16" i="13"/>
  <c r="BY17" i="13"/>
  <c r="BX18" i="13"/>
  <c r="BW19" i="13"/>
  <c r="BX22" i="13"/>
  <c r="BW23" i="13"/>
  <c r="BT32" i="13"/>
  <c r="BY33" i="13"/>
  <c r="BT36" i="13"/>
  <c r="BY37" i="13"/>
  <c r="BT40" i="13"/>
  <c r="BY41" i="13"/>
  <c r="BX42" i="13"/>
  <c r="BW43" i="13"/>
  <c r="AH27" i="16"/>
  <c r="AH38" i="16"/>
  <c r="AH45" i="16"/>
  <c r="AH51" i="16"/>
  <c r="AH55" i="16"/>
  <c r="BT5" i="13"/>
  <c r="BY6" i="13"/>
  <c r="BX7" i="13"/>
  <c r="BW8" i="13"/>
  <c r="BX11" i="13"/>
  <c r="BW12" i="13"/>
  <c r="BT17" i="13"/>
  <c r="BY18" i="13"/>
  <c r="BX19" i="13"/>
  <c r="BW20" i="13"/>
  <c r="BY22" i="13"/>
  <c r="BX23" i="13"/>
  <c r="BW24" i="13"/>
  <c r="BT33" i="13"/>
  <c r="BT37" i="13"/>
  <c r="BT41" i="13"/>
  <c r="BY42" i="13"/>
  <c r="BX43" i="13"/>
  <c r="BW44" i="13"/>
  <c r="T213" i="20"/>
  <c r="S213" i="20"/>
  <c r="S215" i="20"/>
  <c r="S208" i="20"/>
  <c r="T208" i="20"/>
  <c r="T43" i="20"/>
  <c r="G364" i="20"/>
  <c r="E373" i="20" s="1"/>
  <c r="F202" i="20"/>
  <c r="F206" i="20"/>
  <c r="F210" i="20"/>
  <c r="F214" i="20"/>
  <c r="G38" i="20"/>
  <c r="G42" i="20"/>
  <c r="R56" i="20"/>
  <c r="T86" i="20"/>
  <c r="T111" i="20" s="1"/>
  <c r="U78" i="20"/>
  <c r="T119" i="20" s="1"/>
  <c r="G202" i="20"/>
  <c r="G206" i="20"/>
  <c r="G207" i="20"/>
  <c r="G208" i="20"/>
  <c r="H208" i="20" s="1"/>
  <c r="G209" i="20"/>
  <c r="G210" i="20"/>
  <c r="G214" i="20"/>
  <c r="G215" i="20"/>
  <c r="G216" i="20"/>
  <c r="V253" i="20"/>
  <c r="K275" i="20"/>
  <c r="X322" i="20"/>
  <c r="Y322" i="20" s="1"/>
  <c r="R68" i="20"/>
  <c r="E68" i="20"/>
  <c r="U253" i="20"/>
  <c r="U39" i="20"/>
  <c r="G68" i="20"/>
  <c r="S365" i="20"/>
  <c r="G37" i="20"/>
  <c r="G41" i="20"/>
  <c r="U84" i="20"/>
  <c r="T125" i="20" s="1"/>
  <c r="U190" i="20"/>
  <c r="R205" i="20"/>
  <c r="R208" i="20"/>
  <c r="R213" i="20"/>
  <c r="R214" i="20"/>
  <c r="R216" i="20"/>
  <c r="I253" i="20"/>
  <c r="K278" i="20"/>
  <c r="U324" i="20"/>
  <c r="I385" i="20"/>
  <c r="S214" i="20"/>
  <c r="X273" i="20"/>
  <c r="X277" i="20"/>
  <c r="K277" i="20"/>
  <c r="H324" i="20"/>
  <c r="W324" i="20"/>
  <c r="J416" i="20"/>
  <c r="S68" i="20"/>
  <c r="U37" i="20"/>
  <c r="U41" i="20"/>
  <c r="X251" i="20"/>
  <c r="V262" i="20" s="1"/>
  <c r="U184" i="20"/>
  <c r="S203" i="20" s="1"/>
  <c r="U192" i="20"/>
  <c r="S211" i="20" s="1"/>
  <c r="S43" i="20"/>
  <c r="G39" i="20"/>
  <c r="R86" i="20"/>
  <c r="R106" i="20" s="1"/>
  <c r="K276" i="20"/>
  <c r="G304" i="20"/>
  <c r="H304" i="20" s="1"/>
  <c r="T306" i="20"/>
  <c r="U306" i="20" s="1"/>
  <c r="G389" i="20"/>
  <c r="I386" i="20"/>
  <c r="I388" i="20"/>
  <c r="S402" i="20"/>
  <c r="H416" i="20"/>
  <c r="V416" i="20"/>
  <c r="K410" i="20"/>
  <c r="X412" i="20"/>
  <c r="X414" i="20"/>
  <c r="K415" i="20"/>
  <c r="Y400" i="20"/>
  <c r="I416" i="20"/>
  <c r="W416" i="20"/>
  <c r="X409" i="20"/>
  <c r="K414" i="20"/>
  <c r="G324" i="20"/>
  <c r="X319" i="20"/>
  <c r="Y319" i="20" s="1"/>
  <c r="V324" i="20"/>
  <c r="E365" i="20"/>
  <c r="S389" i="20"/>
  <c r="H402" i="20"/>
  <c r="V402" i="20"/>
  <c r="K409" i="20"/>
  <c r="T389" i="20"/>
  <c r="I402" i="20"/>
  <c r="W402" i="20"/>
  <c r="R416" i="20"/>
  <c r="K408" i="20"/>
  <c r="T324" i="20"/>
  <c r="I324" i="20"/>
  <c r="X323" i="20"/>
  <c r="Y323" i="20" s="1"/>
  <c r="F340" i="20"/>
  <c r="F346" i="20" s="1"/>
  <c r="E416" i="20"/>
  <c r="S416" i="20"/>
  <c r="K412" i="20"/>
  <c r="E311" i="20"/>
  <c r="F324" i="20"/>
  <c r="G340" i="20"/>
  <c r="G350" i="20" s="1"/>
  <c r="I384" i="20"/>
  <c r="K402" i="20"/>
  <c r="F416" i="20"/>
  <c r="T416" i="20"/>
  <c r="X278" i="20"/>
  <c r="F389" i="20"/>
  <c r="V388" i="20"/>
  <c r="R402" i="20"/>
  <c r="Y401" i="20"/>
  <c r="G416" i="20"/>
  <c r="U416" i="20"/>
  <c r="X408" i="20"/>
  <c r="X410" i="20"/>
  <c r="K411" i="20"/>
  <c r="AF98" i="16"/>
  <c r="AL99" i="16"/>
  <c r="AH98" i="16"/>
  <c r="G98" i="16"/>
  <c r="E98" i="16"/>
  <c r="K99" i="16"/>
  <c r="K93" i="16"/>
  <c r="K96" i="16"/>
  <c r="AL93" i="16"/>
  <c r="K92" i="16"/>
  <c r="E91" i="16"/>
  <c r="K97" i="16"/>
  <c r="G91" i="16"/>
  <c r="K95" i="16"/>
  <c r="AL97" i="16"/>
  <c r="AL94" i="16"/>
  <c r="AL92" i="16"/>
  <c r="AF91" i="16"/>
  <c r="AL95" i="16"/>
  <c r="K94" i="16"/>
  <c r="AH91" i="16"/>
  <c r="AL96" i="16"/>
  <c r="AJ116" i="16"/>
  <c r="I116" i="16"/>
  <c r="E86" i="20"/>
  <c r="E105" i="20" s="1"/>
  <c r="X249" i="20"/>
  <c r="T260" i="20" s="1"/>
  <c r="W253" i="20"/>
  <c r="K272" i="20"/>
  <c r="F86" i="20"/>
  <c r="F109" i="20" s="1"/>
  <c r="X248" i="20"/>
  <c r="R259" i="20" s="1"/>
  <c r="R280" i="20"/>
  <c r="R284" i="20" s="1"/>
  <c r="X271" i="20"/>
  <c r="X275" i="20"/>
  <c r="G86" i="20"/>
  <c r="G108" i="20" s="1"/>
  <c r="K249" i="20"/>
  <c r="E260" i="20" s="1"/>
  <c r="K271" i="20"/>
  <c r="E280" i="20"/>
  <c r="E284" i="20" s="1"/>
  <c r="S280" i="20"/>
  <c r="S284" i="20" s="1"/>
  <c r="F280" i="20"/>
  <c r="F285" i="20" s="1"/>
  <c r="T280" i="20"/>
  <c r="T289" i="20" s="1"/>
  <c r="X274" i="20"/>
  <c r="H81" i="20"/>
  <c r="G122" i="20" s="1"/>
  <c r="X247" i="20"/>
  <c r="S258" i="20" s="1"/>
  <c r="G280" i="20"/>
  <c r="G292" i="20" s="1"/>
  <c r="U280" i="20"/>
  <c r="U292" i="20" s="1"/>
  <c r="K274" i="20"/>
  <c r="H77" i="20"/>
  <c r="E118" i="20" s="1"/>
  <c r="U79" i="20"/>
  <c r="S120" i="20" s="1"/>
  <c r="H78" i="20"/>
  <c r="G119" i="20" s="1"/>
  <c r="S86" i="20"/>
  <c r="S108" i="20" s="1"/>
  <c r="F125" i="20"/>
  <c r="J253" i="20"/>
  <c r="T253" i="20"/>
  <c r="H280" i="20"/>
  <c r="H285" i="20" s="1"/>
  <c r="V280" i="20"/>
  <c r="V286" i="20" s="1"/>
  <c r="U83" i="20"/>
  <c r="R124" i="20" s="1"/>
  <c r="U80" i="20"/>
  <c r="S121" i="20" s="1"/>
  <c r="H79" i="20"/>
  <c r="G120" i="20" s="1"/>
  <c r="R253" i="20"/>
  <c r="I280" i="20"/>
  <c r="I291" i="20" s="1"/>
  <c r="W280" i="20"/>
  <c r="W285" i="20" s="1"/>
  <c r="K273" i="20"/>
  <c r="U77" i="20"/>
  <c r="R118" i="20" s="1"/>
  <c r="U81" i="20"/>
  <c r="R122" i="20" s="1"/>
  <c r="S253" i="20"/>
  <c r="J280" i="20"/>
  <c r="J292" i="20" s="1"/>
  <c r="X276" i="20"/>
  <c r="G310" i="20"/>
  <c r="H310" i="20" s="1"/>
  <c r="K331" i="20"/>
  <c r="K335" i="20"/>
  <c r="K339" i="20"/>
  <c r="S340" i="20"/>
  <c r="S347" i="20" s="1"/>
  <c r="T302" i="20"/>
  <c r="U302" i="20" s="1"/>
  <c r="G305" i="20"/>
  <c r="H305" i="20" s="1"/>
  <c r="X334" i="20"/>
  <c r="X338" i="20"/>
  <c r="T340" i="20"/>
  <c r="T352" i="20" s="1"/>
  <c r="U340" i="20"/>
  <c r="U350" i="20" s="1"/>
  <c r="K334" i="20"/>
  <c r="K338" i="20"/>
  <c r="V340" i="20"/>
  <c r="V350" i="20" s="1"/>
  <c r="X333" i="20"/>
  <c r="X337" i="20"/>
  <c r="X272" i="20"/>
  <c r="F311" i="20"/>
  <c r="G302" i="20"/>
  <c r="T304" i="20"/>
  <c r="U304" i="20" s="1"/>
  <c r="G307" i="20"/>
  <c r="H307" i="20" s="1"/>
  <c r="I340" i="20"/>
  <c r="I351" i="20" s="1"/>
  <c r="W340" i="20"/>
  <c r="W353" i="20" s="1"/>
  <c r="K333" i="20"/>
  <c r="K337" i="20"/>
  <c r="X279" i="20"/>
  <c r="J340" i="20"/>
  <c r="J348" i="20" s="1"/>
  <c r="X332" i="20"/>
  <c r="X336" i="20"/>
  <c r="E340" i="20"/>
  <c r="E353" i="20" s="1"/>
  <c r="K279" i="20"/>
  <c r="G303" i="20"/>
  <c r="H303" i="20" s="1"/>
  <c r="T305" i="20"/>
  <c r="U305" i="20" s="1"/>
  <c r="K332" i="20"/>
  <c r="K336" i="20"/>
  <c r="R340" i="20"/>
  <c r="R351" i="20" s="1"/>
  <c r="X331" i="20"/>
  <c r="X335" i="20"/>
  <c r="X339" i="20"/>
  <c r="H340" i="20"/>
  <c r="H349" i="20" s="1"/>
  <c r="H389" i="20"/>
  <c r="Y398" i="20"/>
  <c r="J402" i="20"/>
  <c r="Y397" i="20"/>
  <c r="I387" i="20"/>
  <c r="F294" i="25"/>
  <c r="E402" i="20"/>
  <c r="Y396" i="20"/>
  <c r="L396" i="20"/>
  <c r="E389" i="20"/>
  <c r="I383" i="20"/>
  <c r="V383" i="20"/>
  <c r="Y399" i="20"/>
  <c r="H68" i="25"/>
  <c r="E83" i="25" s="1"/>
  <c r="H72" i="25"/>
  <c r="E87" i="25" s="1"/>
  <c r="E74" i="25"/>
  <c r="O85" i="25"/>
  <c r="Q133" i="25"/>
  <c r="H177" i="25"/>
  <c r="E189" i="25" s="1"/>
  <c r="Q182" i="25"/>
  <c r="R226" i="25"/>
  <c r="Q238" i="25" s="1"/>
  <c r="O231" i="25"/>
  <c r="H281" i="25"/>
  <c r="F293" i="25" s="1"/>
  <c r="P283" i="25"/>
  <c r="AV8" i="27"/>
  <c r="J14" i="27"/>
  <c r="F74" i="25"/>
  <c r="R127" i="25"/>
  <c r="P140" i="25" s="1"/>
  <c r="R128" i="25"/>
  <c r="Q141" i="25" s="1"/>
  <c r="R129" i="25"/>
  <c r="P142" i="25" s="1"/>
  <c r="R130" i="25"/>
  <c r="Q143" i="25" s="1"/>
  <c r="R131" i="25"/>
  <c r="Q144" i="25" s="1"/>
  <c r="R132" i="25"/>
  <c r="P145" i="25" s="1"/>
  <c r="H176" i="25"/>
  <c r="E188" i="25" s="1"/>
  <c r="R225" i="25"/>
  <c r="Q237" i="25" s="1"/>
  <c r="H227" i="25"/>
  <c r="P240" i="25"/>
  <c r="H280" i="25"/>
  <c r="E292" i="25" s="1"/>
  <c r="R281" i="25"/>
  <c r="Q293" i="25" s="1"/>
  <c r="Q283" i="25"/>
  <c r="D15" i="27"/>
  <c r="G74" i="25"/>
  <c r="E133" i="25"/>
  <c r="E145" i="25"/>
  <c r="R181" i="25"/>
  <c r="Q193" i="25" s="1"/>
  <c r="H226" i="25"/>
  <c r="G238" i="25" s="1"/>
  <c r="Q231" i="25"/>
  <c r="H279" i="25"/>
  <c r="R280" i="25"/>
  <c r="P292" i="25" s="1"/>
  <c r="K407" i="20"/>
  <c r="E85" i="25"/>
  <c r="F133" i="25"/>
  <c r="E182" i="25"/>
  <c r="H225" i="25"/>
  <c r="R279" i="25"/>
  <c r="P291" i="25" s="1"/>
  <c r="G289" i="25"/>
  <c r="AM15" i="27"/>
  <c r="G29" i="27"/>
  <c r="L397" i="20"/>
  <c r="L398" i="20"/>
  <c r="L399" i="20"/>
  <c r="L400" i="20"/>
  <c r="L401" i="20"/>
  <c r="O74" i="25"/>
  <c r="G133" i="25"/>
  <c r="J24" i="27"/>
  <c r="P74" i="25"/>
  <c r="H180" i="25"/>
  <c r="E192" i="25" s="1"/>
  <c r="E231" i="25"/>
  <c r="R277" i="25"/>
  <c r="O289" i="25" s="1"/>
  <c r="H15" i="27"/>
  <c r="AO9" i="27"/>
  <c r="AN23" i="27"/>
  <c r="H67" i="25"/>
  <c r="H71" i="25"/>
  <c r="G86" i="25" s="1"/>
  <c r="O80" i="25"/>
  <c r="O133" i="25"/>
  <c r="O182" i="25"/>
  <c r="G15" i="27"/>
  <c r="P133" i="25"/>
  <c r="O283" i="25"/>
  <c r="AV10" i="27"/>
  <c r="AH29" i="27"/>
  <c r="N34" i="27"/>
  <c r="J49" i="27"/>
  <c r="D86" i="27"/>
  <c r="AH86" i="27"/>
  <c r="AH44" i="27"/>
  <c r="AH55" i="27"/>
  <c r="G71" i="27"/>
  <c r="AH66" i="27"/>
  <c r="I61" i="27"/>
  <c r="U7" i="20"/>
  <c r="T29" i="20" s="1"/>
  <c r="U10" i="20"/>
  <c r="R32" i="20" s="1"/>
  <c r="E324" i="20"/>
  <c r="T364" i="20"/>
  <c r="S373" i="20" s="1"/>
  <c r="AC7" i="9"/>
  <c r="AA20" i="9" s="1"/>
  <c r="K73" i="9"/>
  <c r="F12" i="20"/>
  <c r="F18" i="20" s="1"/>
  <c r="R43" i="20"/>
  <c r="G6" i="20"/>
  <c r="D28" i="20" s="1"/>
  <c r="G7" i="20"/>
  <c r="F29" i="20" s="1"/>
  <c r="G8" i="20"/>
  <c r="D30" i="20" s="1"/>
  <c r="G9" i="20"/>
  <c r="D31" i="20" s="1"/>
  <c r="G10" i="20"/>
  <c r="D32" i="20" s="1"/>
  <c r="G56" i="20"/>
  <c r="F365" i="20"/>
  <c r="G359" i="20"/>
  <c r="F368" i="20" s="1"/>
  <c r="T12" i="20"/>
  <c r="T18" i="20" s="1"/>
  <c r="U8" i="20"/>
  <c r="U6" i="20"/>
  <c r="S28" i="20" s="1"/>
  <c r="U9" i="20"/>
  <c r="U11" i="20"/>
  <c r="R33" i="20" s="1"/>
  <c r="R12" i="20"/>
  <c r="R17" i="20" s="1"/>
  <c r="S12" i="20"/>
  <c r="S17" i="20" s="1"/>
  <c r="U56" i="20"/>
  <c r="G363" i="20"/>
  <c r="E372" i="20" s="1"/>
  <c r="K25" i="9"/>
  <c r="D43" i="20"/>
  <c r="AA13" i="9"/>
  <c r="J324" i="20"/>
  <c r="K13" i="9"/>
  <c r="D12" i="20"/>
  <c r="D18" i="20" s="1"/>
  <c r="X318" i="20"/>
  <c r="Y318" i="20" s="1"/>
  <c r="R324" i="20"/>
  <c r="X320" i="20"/>
  <c r="Y320" i="20" s="1"/>
  <c r="R365" i="20"/>
  <c r="T360" i="20"/>
  <c r="S369" i="20" s="1"/>
  <c r="E12" i="20"/>
  <c r="E18" i="20" s="1"/>
  <c r="S324" i="20"/>
  <c r="G25" i="9"/>
  <c r="I25" i="9"/>
  <c r="AC106" i="9"/>
  <c r="AD104" i="9"/>
  <c r="AC116" i="9" s="1"/>
  <c r="X106" i="9"/>
  <c r="G117" i="9"/>
  <c r="N151" i="9"/>
  <c r="J164" i="9" s="1"/>
  <c r="L13" i="9"/>
  <c r="L58" i="9"/>
  <c r="W62" i="9"/>
  <c r="AD100" i="9"/>
  <c r="W112" i="9" s="1"/>
  <c r="Y106" i="9"/>
  <c r="W156" i="9"/>
  <c r="AD150" i="9"/>
  <c r="Z163" i="9" s="1"/>
  <c r="M7" i="9"/>
  <c r="K20" i="9" s="1"/>
  <c r="M8" i="9"/>
  <c r="L21" i="9" s="1"/>
  <c r="AC8" i="9"/>
  <c r="Z21" i="9" s="1"/>
  <c r="M9" i="9"/>
  <c r="G22" i="9" s="1"/>
  <c r="AC10" i="9"/>
  <c r="X23" i="9" s="1"/>
  <c r="M11" i="9"/>
  <c r="I24" i="9" s="1"/>
  <c r="X62" i="9"/>
  <c r="L114" i="9"/>
  <c r="H106" i="9"/>
  <c r="G156" i="9"/>
  <c r="N150" i="9"/>
  <c r="G163" i="9" s="1"/>
  <c r="X156" i="9"/>
  <c r="G362" i="20"/>
  <c r="F371" i="20" s="1"/>
  <c r="H72" i="9"/>
  <c r="L61" i="9"/>
  <c r="I74" i="9" s="1"/>
  <c r="G62" i="9"/>
  <c r="AD101" i="9"/>
  <c r="X113" i="9" s="1"/>
  <c r="AD105" i="9"/>
  <c r="AB117" i="9" s="1"/>
  <c r="AA106" i="9"/>
  <c r="H156" i="9"/>
  <c r="T359" i="20"/>
  <c r="T363" i="20"/>
  <c r="R372" i="20" s="1"/>
  <c r="G13" i="9"/>
  <c r="W13" i="9"/>
  <c r="L57" i="9"/>
  <c r="H70" i="9" s="1"/>
  <c r="Z62" i="9"/>
  <c r="K113" i="9"/>
  <c r="Z156" i="9"/>
  <c r="N153" i="9"/>
  <c r="J166" i="9" s="1"/>
  <c r="H13" i="9"/>
  <c r="AB56" i="9"/>
  <c r="W69" i="9" s="1"/>
  <c r="AB61" i="9"/>
  <c r="Y74" i="9" s="1"/>
  <c r="I62" i="9"/>
  <c r="J156" i="9"/>
  <c r="AA156" i="9"/>
  <c r="AD152" i="9"/>
  <c r="Y165" i="9" s="1"/>
  <c r="AB57" i="9"/>
  <c r="W70" i="9" s="1"/>
  <c r="AB59" i="9"/>
  <c r="W72" i="9" s="1"/>
  <c r="AD102" i="9"/>
  <c r="X114" i="9" s="1"/>
  <c r="L106" i="9"/>
  <c r="K156" i="9"/>
  <c r="N152" i="9"/>
  <c r="I165" i="9" s="1"/>
  <c r="S62" i="9"/>
  <c r="M106" i="9"/>
  <c r="AB106" i="9"/>
  <c r="AD151" i="9"/>
  <c r="Z164" i="9" s="1"/>
  <c r="Y23" i="27"/>
  <c r="S86" i="27"/>
  <c r="T29" i="27"/>
  <c r="L156" i="9"/>
  <c r="AB156" i="9"/>
  <c r="AC34" i="27"/>
  <c r="M156" i="9"/>
  <c r="AC156" i="9"/>
  <c r="U15" i="27"/>
  <c r="Y50" i="27"/>
  <c r="T66" i="27"/>
  <c r="V71" i="27"/>
  <c r="V74" i="27" s="1"/>
  <c r="T75" i="27" s="1"/>
  <c r="AD153" i="9"/>
  <c r="AB166" i="9" s="1"/>
  <c r="N154" i="9"/>
  <c r="L167" i="9" s="1"/>
  <c r="AD154" i="9"/>
  <c r="Z167" i="9" s="1"/>
  <c r="N155" i="9"/>
  <c r="K168" i="9" s="1"/>
  <c r="AD155" i="9"/>
  <c r="X168" i="9" s="1"/>
  <c r="S74" i="27"/>
  <c r="Y49" i="27"/>
  <c r="K248" i="20"/>
  <c r="F259" i="20" s="1"/>
  <c r="K252" i="20"/>
  <c r="J263" i="20" s="1"/>
  <c r="E253" i="20"/>
  <c r="F253" i="20"/>
  <c r="K251" i="20"/>
  <c r="I262" i="20" s="1"/>
  <c r="G253" i="20"/>
  <c r="K247" i="20"/>
  <c r="H253" i="20"/>
  <c r="K250" i="20"/>
  <c r="F261" i="20" s="1"/>
  <c r="AI22" i="16"/>
  <c r="AI24" i="16"/>
  <c r="AI21" i="16"/>
  <c r="AF20" i="16"/>
  <c r="AI23" i="16"/>
  <c r="AI25" i="16"/>
  <c r="AG20" i="16"/>
  <c r="AH20" i="16"/>
  <c r="AI26" i="16"/>
  <c r="O294" i="25" l="1"/>
  <c r="I66" i="27"/>
  <c r="E67" i="27" s="1"/>
  <c r="O239" i="25"/>
  <c r="Q242" i="25"/>
  <c r="X73" i="9"/>
  <c r="Z73" i="9"/>
  <c r="AB115" i="9"/>
  <c r="H69" i="9"/>
  <c r="W73" i="9"/>
  <c r="K69" i="9"/>
  <c r="J69" i="9"/>
  <c r="G69" i="9"/>
  <c r="AA73" i="9"/>
  <c r="M114" i="9"/>
  <c r="P85" i="25"/>
  <c r="R85" i="25" s="1"/>
  <c r="G73" i="9"/>
  <c r="H113" i="9"/>
  <c r="L115" i="9"/>
  <c r="L112" i="9"/>
  <c r="G112" i="9"/>
  <c r="G115" i="9"/>
  <c r="O86" i="25"/>
  <c r="S48" i="26"/>
  <c r="S47" i="26"/>
  <c r="M48" i="26"/>
  <c r="S45" i="26"/>
  <c r="R45" i="26"/>
  <c r="Y19" i="26"/>
  <c r="AD47" i="26"/>
  <c r="Y25" i="26"/>
  <c r="X44" i="26"/>
  <c r="S44" i="26"/>
  <c r="Y23" i="26"/>
  <c r="M45" i="26"/>
  <c r="Y49" i="26"/>
  <c r="Y22" i="26"/>
  <c r="Y18" i="26"/>
  <c r="M44" i="26"/>
  <c r="M51" i="26"/>
  <c r="S51" i="26"/>
  <c r="Y52" i="26"/>
  <c r="R47" i="26"/>
  <c r="S46" i="26"/>
  <c r="Y24" i="26"/>
  <c r="M49" i="26"/>
  <c r="AF44" i="26"/>
  <c r="AF48" i="26"/>
  <c r="AE52" i="26"/>
  <c r="AD52" i="26"/>
  <c r="Y50" i="26"/>
  <c r="Y48" i="26"/>
  <c r="AE50" i="26"/>
  <c r="E370" i="20"/>
  <c r="G370" i="20" s="1"/>
  <c r="R212" i="20"/>
  <c r="S206" i="20"/>
  <c r="U206" i="20" s="1"/>
  <c r="R206" i="20"/>
  <c r="R44" i="26"/>
  <c r="AF52" i="26"/>
  <c r="AF47" i="26"/>
  <c r="L19" i="26"/>
  <c r="AF45" i="26"/>
  <c r="X45" i="26"/>
  <c r="J44" i="26"/>
  <c r="Z51" i="26"/>
  <c r="K20" i="26"/>
  <c r="Z52" i="26"/>
  <c r="K22" i="26"/>
  <c r="K17" i="26"/>
  <c r="K18" i="26"/>
  <c r="R46" i="26"/>
  <c r="K19" i="26"/>
  <c r="AE48" i="26"/>
  <c r="AF51" i="26"/>
  <c r="AE51" i="26"/>
  <c r="AA45" i="26"/>
  <c r="AE45" i="26"/>
  <c r="O188" i="25"/>
  <c r="J50" i="26"/>
  <c r="L20" i="26"/>
  <c r="J52" i="26"/>
  <c r="J24" i="26"/>
  <c r="N49" i="26"/>
  <c r="J22" i="26"/>
  <c r="Z49" i="26"/>
  <c r="AC17" i="26"/>
  <c r="AD46" i="26"/>
  <c r="J23" i="26"/>
  <c r="AC20" i="26"/>
  <c r="AE49" i="26"/>
  <c r="X51" i="26"/>
  <c r="Y21" i="26"/>
  <c r="X52" i="26"/>
  <c r="J20" i="26"/>
  <c r="K48" i="26"/>
  <c r="N19" i="26"/>
  <c r="N24" i="26"/>
  <c r="Z18" i="26"/>
  <c r="AC24" i="26"/>
  <c r="AC18" i="26"/>
  <c r="X49" i="26"/>
  <c r="J19" i="26"/>
  <c r="X50" i="26"/>
  <c r="J18" i="26"/>
  <c r="J26" i="26" s="1"/>
  <c r="Z47" i="26"/>
  <c r="P47" i="26"/>
  <c r="N25" i="26"/>
  <c r="Z45" i="26"/>
  <c r="AD50" i="26"/>
  <c r="Z23" i="26"/>
  <c r="X47" i="26"/>
  <c r="Y17" i="26"/>
  <c r="Y26" i="26" s="1"/>
  <c r="X46" i="26"/>
  <c r="N46" i="26"/>
  <c r="AC23" i="26"/>
  <c r="Z17" i="26"/>
  <c r="AB50" i="26"/>
  <c r="Z25" i="26"/>
  <c r="Y44" i="26"/>
  <c r="K44" i="26"/>
  <c r="AD49" i="26"/>
  <c r="Y51" i="26"/>
  <c r="Z24" i="26"/>
  <c r="AB45" i="26"/>
  <c r="AC52" i="26"/>
  <c r="AC48" i="26"/>
  <c r="N45" i="26"/>
  <c r="N17" i="26"/>
  <c r="Q51" i="26"/>
  <c r="K46" i="26"/>
  <c r="AC25" i="26"/>
  <c r="Z48" i="26"/>
  <c r="N20" i="26"/>
  <c r="R50" i="26"/>
  <c r="K51" i="26"/>
  <c r="M25" i="26"/>
  <c r="P52" i="26"/>
  <c r="P48" i="26"/>
  <c r="P50" i="26"/>
  <c r="AC22" i="26"/>
  <c r="J49" i="26"/>
  <c r="M23" i="26"/>
  <c r="K50" i="26"/>
  <c r="AB49" i="26"/>
  <c r="K52" i="26"/>
  <c r="J48" i="26"/>
  <c r="P51" i="26"/>
  <c r="Z22" i="26"/>
  <c r="J51" i="26"/>
  <c r="J47" i="26"/>
  <c r="X20" i="26"/>
  <c r="AB51" i="26"/>
  <c r="Z19" i="26"/>
  <c r="N23" i="26"/>
  <c r="J46" i="26"/>
  <c r="N48" i="26"/>
  <c r="Q48" i="26"/>
  <c r="AB52" i="26"/>
  <c r="AB48" i="26"/>
  <c r="AA23" i="26"/>
  <c r="O52" i="26"/>
  <c r="O26" i="26"/>
  <c r="O81" i="25"/>
  <c r="X18" i="26"/>
  <c r="X19" i="26"/>
  <c r="X23" i="26"/>
  <c r="X17" i="26"/>
  <c r="X25" i="26"/>
  <c r="X21" i="26"/>
  <c r="X24" i="26"/>
  <c r="M24" i="26"/>
  <c r="M22" i="26"/>
  <c r="M19" i="26"/>
  <c r="J73" i="9"/>
  <c r="X24" i="9"/>
  <c r="Z24" i="9"/>
  <c r="I72" i="9"/>
  <c r="G72" i="9"/>
  <c r="M116" i="9"/>
  <c r="L116" i="9"/>
  <c r="H116" i="9"/>
  <c r="W22" i="9"/>
  <c r="J72" i="9"/>
  <c r="K116" i="9"/>
  <c r="G116" i="9"/>
  <c r="H114" i="9"/>
  <c r="AA24" i="9"/>
  <c r="I23" i="9"/>
  <c r="L117" i="9"/>
  <c r="J23" i="9"/>
  <c r="I116" i="9"/>
  <c r="K164" i="9"/>
  <c r="H117" i="9"/>
  <c r="X25" i="9"/>
  <c r="Y115" i="9"/>
  <c r="AB112" i="9"/>
  <c r="W25" i="9"/>
  <c r="W115" i="9"/>
  <c r="R371" i="20"/>
  <c r="T371" i="20" s="1"/>
  <c r="H115" i="9"/>
  <c r="Z115" i="9"/>
  <c r="H23" i="9"/>
  <c r="AC112" i="9"/>
  <c r="AB25" i="9"/>
  <c r="AA115" i="9"/>
  <c r="Q86" i="25"/>
  <c r="P189" i="25"/>
  <c r="E142" i="25"/>
  <c r="E190" i="25"/>
  <c r="Q240" i="25"/>
  <c r="R240" i="25" s="1"/>
  <c r="F88" i="25"/>
  <c r="O84" i="25"/>
  <c r="R84" i="25" s="1"/>
  <c r="Q189" i="25"/>
  <c r="P83" i="25"/>
  <c r="O290" i="25"/>
  <c r="F142" i="25"/>
  <c r="AK74" i="27"/>
  <c r="AJ75" i="27" s="1"/>
  <c r="E289" i="25"/>
  <c r="H289" i="25" s="1"/>
  <c r="J15" i="27"/>
  <c r="F16" i="27" s="1"/>
  <c r="O88" i="25"/>
  <c r="Q88" i="25"/>
  <c r="Q190" i="25"/>
  <c r="H163" i="9"/>
  <c r="M117" i="9"/>
  <c r="I115" i="9"/>
  <c r="K115" i="9"/>
  <c r="K55" i="20"/>
  <c r="L55" i="20" s="1"/>
  <c r="Y24" i="9"/>
  <c r="M115" i="9"/>
  <c r="Z22" i="9"/>
  <c r="J163" i="9"/>
  <c r="R370" i="20"/>
  <c r="T370" i="20" s="1"/>
  <c r="L163" i="9"/>
  <c r="K163" i="9"/>
  <c r="G74" i="9"/>
  <c r="Y163" i="9"/>
  <c r="I163" i="9"/>
  <c r="I164" i="9"/>
  <c r="AB116" i="9"/>
  <c r="L164" i="9"/>
  <c r="AA168" i="9"/>
  <c r="X163" i="9"/>
  <c r="W167" i="9"/>
  <c r="H25" i="9"/>
  <c r="H73" i="9"/>
  <c r="K112" i="9"/>
  <c r="N106" i="9"/>
  <c r="J107" i="9" s="1"/>
  <c r="Z86" i="27"/>
  <c r="X87" i="27" s="1"/>
  <c r="Y71" i="9"/>
  <c r="Z71" i="9"/>
  <c r="H20" i="9"/>
  <c r="Y22" i="9"/>
  <c r="E191" i="25"/>
  <c r="E88" i="25"/>
  <c r="U263" i="20"/>
  <c r="F121" i="20"/>
  <c r="O83" i="25"/>
  <c r="G145" i="25"/>
  <c r="H145" i="25" s="1"/>
  <c r="E294" i="25"/>
  <c r="H294" i="25" s="1"/>
  <c r="R207" i="20"/>
  <c r="G43" i="20"/>
  <c r="F44" i="20" s="1"/>
  <c r="H207" i="20"/>
  <c r="S204" i="20"/>
  <c r="S123" i="20"/>
  <c r="F140" i="25"/>
  <c r="R110" i="20"/>
  <c r="S263" i="20"/>
  <c r="T263" i="20"/>
  <c r="R112" i="20"/>
  <c r="E140" i="25"/>
  <c r="AO86" i="27"/>
  <c r="AM87" i="27" s="1"/>
  <c r="AM66" i="27"/>
  <c r="N44" i="27"/>
  <c r="F45" i="27" s="1"/>
  <c r="E193" i="25"/>
  <c r="E241" i="25"/>
  <c r="G74" i="27"/>
  <c r="F75" i="27" s="1"/>
  <c r="E80" i="25"/>
  <c r="F80" i="25"/>
  <c r="J29" i="27"/>
  <c r="D30" i="27" s="1"/>
  <c r="F144" i="25"/>
  <c r="AO15" i="27"/>
  <c r="AK16" i="27" s="1"/>
  <c r="F81" i="25"/>
  <c r="G81" i="25"/>
  <c r="G290" i="25"/>
  <c r="E242" i="25"/>
  <c r="Q188" i="25"/>
  <c r="F191" i="25"/>
  <c r="P294" i="25"/>
  <c r="R294" i="25" s="1"/>
  <c r="G124" i="20"/>
  <c r="E124" i="20"/>
  <c r="P242" i="25"/>
  <c r="R242" i="25" s="1"/>
  <c r="E125" i="20"/>
  <c r="H125" i="20" s="1"/>
  <c r="AN55" i="27"/>
  <c r="AM56" i="27" s="1"/>
  <c r="K86" i="27"/>
  <c r="J87" i="27" s="1"/>
  <c r="R109" i="20"/>
  <c r="O292" i="25"/>
  <c r="E141" i="25"/>
  <c r="J55" i="27"/>
  <c r="G56" i="27" s="1"/>
  <c r="G141" i="25"/>
  <c r="AN29" i="27"/>
  <c r="O82" i="25"/>
  <c r="E123" i="20"/>
  <c r="T122" i="20"/>
  <c r="R292" i="20"/>
  <c r="V292" i="20"/>
  <c r="R125" i="20"/>
  <c r="Q87" i="25"/>
  <c r="G240" i="25"/>
  <c r="V260" i="20"/>
  <c r="R119" i="20"/>
  <c r="G292" i="25"/>
  <c r="E240" i="25"/>
  <c r="P293" i="25"/>
  <c r="E121" i="20"/>
  <c r="Q289" i="25"/>
  <c r="T350" i="20"/>
  <c r="R287" i="20"/>
  <c r="R286" i="20"/>
  <c r="Q192" i="25"/>
  <c r="F193" i="25"/>
  <c r="G85" i="25"/>
  <c r="H85" i="25" s="1"/>
  <c r="Q292" i="25"/>
  <c r="AR44" i="27"/>
  <c r="AQ45" i="27" s="1"/>
  <c r="F111" i="20"/>
  <c r="V287" i="20"/>
  <c r="E351" i="20"/>
  <c r="G123" i="20"/>
  <c r="W261" i="20"/>
  <c r="P87" i="25"/>
  <c r="P290" i="25"/>
  <c r="O191" i="25"/>
  <c r="G242" i="25"/>
  <c r="Q142" i="25"/>
  <c r="O142" i="25"/>
  <c r="E86" i="25"/>
  <c r="E289" i="20"/>
  <c r="G83" i="25"/>
  <c r="E288" i="20"/>
  <c r="W263" i="20"/>
  <c r="F190" i="25"/>
  <c r="O140" i="25"/>
  <c r="P238" i="25"/>
  <c r="E110" i="20"/>
  <c r="S119" i="20"/>
  <c r="F292" i="25"/>
  <c r="Q140" i="25"/>
  <c r="P289" i="25"/>
  <c r="T286" i="20"/>
  <c r="R105" i="20"/>
  <c r="R263" i="20"/>
  <c r="R74" i="25"/>
  <c r="Q75" i="25" s="1"/>
  <c r="Q239" i="25"/>
  <c r="R239" i="25" s="1"/>
  <c r="Q82" i="25"/>
  <c r="R262" i="20"/>
  <c r="F241" i="25"/>
  <c r="AF53" i="26"/>
  <c r="AB22" i="26"/>
  <c r="AB18" i="26"/>
  <c r="AA50" i="26"/>
  <c r="Z50" i="26"/>
  <c r="AC44" i="26"/>
  <c r="AC51" i="26"/>
  <c r="Z44" i="26"/>
  <c r="AA47" i="26"/>
  <c r="M20" i="26"/>
  <c r="M18" i="26"/>
  <c r="AA25" i="26"/>
  <c r="AA24" i="26"/>
  <c r="AA20" i="26"/>
  <c r="O50" i="26"/>
  <c r="AB46" i="26"/>
  <c r="AB20" i="26"/>
  <c r="AA21" i="26"/>
  <c r="N50" i="26"/>
  <c r="AA46" i="26"/>
  <c r="P44" i="26"/>
  <c r="O48" i="26"/>
  <c r="AB44" i="26"/>
  <c r="N52" i="26"/>
  <c r="O51" i="26"/>
  <c r="AA19" i="26"/>
  <c r="N47" i="26"/>
  <c r="AG41" i="26"/>
  <c r="AG44" i="26" s="1"/>
  <c r="L53" i="26"/>
  <c r="L25" i="26"/>
  <c r="L24" i="26"/>
  <c r="L22" i="26"/>
  <c r="O46" i="26"/>
  <c r="AB17" i="26"/>
  <c r="AC49" i="26"/>
  <c r="L17" i="26"/>
  <c r="AB25" i="26"/>
  <c r="AC47" i="26"/>
  <c r="O44" i="26"/>
  <c r="AA48" i="26"/>
  <c r="O47" i="26"/>
  <c r="AA51" i="26"/>
  <c r="AC46" i="26"/>
  <c r="AD14" i="26"/>
  <c r="AD23" i="26" s="1"/>
  <c r="Q49" i="26"/>
  <c r="P49" i="26"/>
  <c r="AC45" i="26"/>
  <c r="L18" i="26"/>
  <c r="O49" i="26"/>
  <c r="AA18" i="26"/>
  <c r="N44" i="26"/>
  <c r="Q47" i="26"/>
  <c r="M21" i="26"/>
  <c r="Q50" i="26"/>
  <c r="P46" i="26"/>
  <c r="P14" i="26"/>
  <c r="P22" i="26" s="1"/>
  <c r="AA44" i="26"/>
  <c r="S41" i="26"/>
  <c r="Q45" i="26"/>
  <c r="Q52" i="26"/>
  <c r="Q44" i="26"/>
  <c r="AB23" i="26"/>
  <c r="AA17" i="26"/>
  <c r="AB24" i="26"/>
  <c r="AA52" i="26"/>
  <c r="L23" i="26"/>
  <c r="AB19" i="26"/>
  <c r="K23" i="9"/>
  <c r="H74" i="9"/>
  <c r="AC115" i="9"/>
  <c r="G23" i="9"/>
  <c r="Y70" i="9"/>
  <c r="AB22" i="9"/>
  <c r="Y25" i="9"/>
  <c r="U75" i="27"/>
  <c r="Z20" i="9"/>
  <c r="W20" i="9"/>
  <c r="L166" i="9"/>
  <c r="H164" i="9"/>
  <c r="W168" i="9"/>
  <c r="H166" i="9"/>
  <c r="AB168" i="9"/>
  <c r="L24" i="9"/>
  <c r="K22" i="9"/>
  <c r="AA22" i="9"/>
  <c r="I112" i="9"/>
  <c r="Y15" i="27"/>
  <c r="W16" i="27" s="1"/>
  <c r="J117" i="9"/>
  <c r="I114" i="9"/>
  <c r="T17" i="20"/>
  <c r="J114" i="9"/>
  <c r="S75" i="27"/>
  <c r="Y20" i="9"/>
  <c r="Y113" i="9"/>
  <c r="K114" i="9"/>
  <c r="J112" i="9"/>
  <c r="AA71" i="9"/>
  <c r="J113" i="9"/>
  <c r="Y23" i="9"/>
  <c r="X166" i="9"/>
  <c r="AA69" i="9"/>
  <c r="AB113" i="9"/>
  <c r="J22" i="9"/>
  <c r="X66" i="27"/>
  <c r="M113" i="9"/>
  <c r="AA23" i="9"/>
  <c r="Y29" i="27"/>
  <c r="M165" i="9"/>
  <c r="W163" i="9"/>
  <c r="X164" i="9"/>
  <c r="L113" i="9"/>
  <c r="AA74" i="9"/>
  <c r="H22" i="9"/>
  <c r="I70" i="9"/>
  <c r="K21" i="9"/>
  <c r="AC44" i="27"/>
  <c r="Z45" i="27" s="1"/>
  <c r="AB163" i="9"/>
  <c r="AB164" i="9"/>
  <c r="X20" i="9"/>
  <c r="X74" i="9"/>
  <c r="F369" i="20"/>
  <c r="G369" i="20" s="1"/>
  <c r="W113" i="9"/>
  <c r="X71" i="9"/>
  <c r="G113" i="9"/>
  <c r="Z113" i="9"/>
  <c r="H112" i="9"/>
  <c r="Y55" i="27"/>
  <c r="AC164" i="9"/>
  <c r="AB165" i="9"/>
  <c r="AA165" i="9"/>
  <c r="Z70" i="9"/>
  <c r="I22" i="9"/>
  <c r="L22" i="9"/>
  <c r="R182" i="25"/>
  <c r="O141" i="25"/>
  <c r="E144" i="25"/>
  <c r="Q80" i="25"/>
  <c r="R80" i="25" s="1"/>
  <c r="Q291" i="25"/>
  <c r="E238" i="25"/>
  <c r="H74" i="25"/>
  <c r="F75" i="25" s="1"/>
  <c r="H231" i="25"/>
  <c r="E232" i="25" s="1"/>
  <c r="E143" i="25"/>
  <c r="Q241" i="25"/>
  <c r="O241" i="25"/>
  <c r="P141" i="25"/>
  <c r="E84" i="25"/>
  <c r="P191" i="25"/>
  <c r="Q81" i="25"/>
  <c r="G188" i="25"/>
  <c r="H283" i="25"/>
  <c r="G284" i="25" s="1"/>
  <c r="O192" i="25"/>
  <c r="O237" i="25"/>
  <c r="H133" i="25"/>
  <c r="E134" i="25" s="1"/>
  <c r="O193" i="25"/>
  <c r="P190" i="25"/>
  <c r="O293" i="25"/>
  <c r="E290" i="25"/>
  <c r="G143" i="25"/>
  <c r="F84" i="25"/>
  <c r="F188" i="25"/>
  <c r="F347" i="20"/>
  <c r="G126" i="20"/>
  <c r="R291" i="20"/>
  <c r="E286" i="20"/>
  <c r="T258" i="20"/>
  <c r="F33" i="20"/>
  <c r="E291" i="20"/>
  <c r="F353" i="20"/>
  <c r="R123" i="20"/>
  <c r="R126" i="20"/>
  <c r="F126" i="20"/>
  <c r="E292" i="20"/>
  <c r="F345" i="20"/>
  <c r="S125" i="20"/>
  <c r="S126" i="20"/>
  <c r="U213" i="20"/>
  <c r="S212" i="20"/>
  <c r="H211" i="20"/>
  <c r="H203" i="20"/>
  <c r="D33" i="20"/>
  <c r="U347" i="20"/>
  <c r="R290" i="20"/>
  <c r="R289" i="20"/>
  <c r="V291" i="20"/>
  <c r="T259" i="20"/>
  <c r="U208" i="20"/>
  <c r="H214" i="20"/>
  <c r="H213" i="20"/>
  <c r="AM132" i="16"/>
  <c r="AV99" i="16"/>
  <c r="L145" i="16"/>
  <c r="T26" i="16"/>
  <c r="U26" i="16" s="1"/>
  <c r="AF167" i="16"/>
  <c r="AH167" i="16"/>
  <c r="AG167" i="16"/>
  <c r="AN132" i="16"/>
  <c r="AF63" i="16"/>
  <c r="L160" i="16"/>
  <c r="AN160" i="16"/>
  <c r="S15" i="16"/>
  <c r="S16" i="16"/>
  <c r="S13" i="16"/>
  <c r="S14" i="16"/>
  <c r="N16" i="16"/>
  <c r="N13" i="16"/>
  <c r="N15" i="16"/>
  <c r="N14" i="16"/>
  <c r="AL104" i="16"/>
  <c r="AL80" i="16"/>
  <c r="AL108" i="16"/>
  <c r="AL73" i="16"/>
  <c r="E167" i="16"/>
  <c r="F167" i="16"/>
  <c r="G167" i="16"/>
  <c r="K108" i="16"/>
  <c r="K73" i="16"/>
  <c r="K80" i="16"/>
  <c r="K104" i="16"/>
  <c r="AM160" i="16"/>
  <c r="AN145" i="16"/>
  <c r="M160" i="16"/>
  <c r="AM145" i="16"/>
  <c r="M145" i="16"/>
  <c r="M132" i="16"/>
  <c r="L132" i="16"/>
  <c r="I389" i="20"/>
  <c r="F390" i="20" s="1"/>
  <c r="U259" i="20"/>
  <c r="T106" i="20"/>
  <c r="T110" i="20"/>
  <c r="W352" i="20"/>
  <c r="E287" i="20"/>
  <c r="F287" i="20"/>
  <c r="R108" i="20"/>
  <c r="R113" i="20"/>
  <c r="T292" i="20"/>
  <c r="F289" i="20"/>
  <c r="T113" i="20"/>
  <c r="F352" i="20"/>
  <c r="H215" i="20"/>
  <c r="H206" i="20"/>
  <c r="S205" i="20"/>
  <c r="U205" i="20" s="1"/>
  <c r="R21" i="20"/>
  <c r="W288" i="20"/>
  <c r="T112" i="20"/>
  <c r="T288" i="20"/>
  <c r="S261" i="20"/>
  <c r="X416" i="20"/>
  <c r="Y411" i="20" s="1"/>
  <c r="U261" i="20"/>
  <c r="F350" i="20"/>
  <c r="E290" i="20"/>
  <c r="T108" i="20"/>
  <c r="V261" i="20"/>
  <c r="T262" i="20"/>
  <c r="H209" i="20"/>
  <c r="F373" i="20"/>
  <c r="G373" i="20" s="1"/>
  <c r="R204" i="20"/>
  <c r="U204" i="20" s="1"/>
  <c r="H260" i="20"/>
  <c r="R261" i="20"/>
  <c r="R346" i="20"/>
  <c r="T109" i="20"/>
  <c r="W262" i="20"/>
  <c r="R107" i="20"/>
  <c r="S216" i="20"/>
  <c r="U216" i="20" s="1"/>
  <c r="H204" i="20"/>
  <c r="AG63" i="16"/>
  <c r="Y324" i="20"/>
  <c r="F106" i="20"/>
  <c r="T215" i="20"/>
  <c r="AH63" i="16"/>
  <c r="E262" i="20"/>
  <c r="R20" i="20"/>
  <c r="R373" i="20"/>
  <c r="T373" i="20" s="1"/>
  <c r="R288" i="20"/>
  <c r="H287" i="20"/>
  <c r="I260" i="20"/>
  <c r="T107" i="20"/>
  <c r="G288" i="20"/>
  <c r="E111" i="20"/>
  <c r="U260" i="20"/>
  <c r="T105" i="20"/>
  <c r="H202" i="20"/>
  <c r="T207" i="20"/>
  <c r="BZ20" i="13"/>
  <c r="BX21" i="13"/>
  <c r="T202" i="20"/>
  <c r="S202" i="20"/>
  <c r="S29" i="20"/>
  <c r="H262" i="20"/>
  <c r="T21" i="20"/>
  <c r="V353" i="20"/>
  <c r="G261" i="20"/>
  <c r="V348" i="20"/>
  <c r="F107" i="20"/>
  <c r="S259" i="20"/>
  <c r="U214" i="20"/>
  <c r="F372" i="20"/>
  <c r="G372" i="20" s="1"/>
  <c r="T19" i="20"/>
  <c r="L324" i="20"/>
  <c r="R211" i="20"/>
  <c r="G112" i="20"/>
  <c r="G353" i="20"/>
  <c r="S110" i="20"/>
  <c r="H292" i="20"/>
  <c r="X253" i="20"/>
  <c r="G106" i="20"/>
  <c r="G345" i="20"/>
  <c r="F105" i="20"/>
  <c r="H288" i="20"/>
  <c r="E285" i="20"/>
  <c r="H216" i="20"/>
  <c r="H210" i="20"/>
  <c r="T211" i="20"/>
  <c r="T210" i="20"/>
  <c r="S210" i="20"/>
  <c r="BZ12" i="13"/>
  <c r="BZ14" i="13"/>
  <c r="BZ24" i="13"/>
  <c r="BT38" i="13"/>
  <c r="AI55" i="16"/>
  <c r="BX3" i="13"/>
  <c r="BZ7" i="13"/>
  <c r="BZ17" i="13"/>
  <c r="AI51" i="16"/>
  <c r="BY34" i="13"/>
  <c r="G351" i="20"/>
  <c r="BX38" i="13"/>
  <c r="T28" i="20"/>
  <c r="Y402" i="20"/>
  <c r="K324" i="20"/>
  <c r="R19" i="20"/>
  <c r="S22" i="20"/>
  <c r="J346" i="20"/>
  <c r="G113" i="20"/>
  <c r="W292" i="20"/>
  <c r="S286" i="20"/>
  <c r="F291" i="20"/>
  <c r="I290" i="20"/>
  <c r="W291" i="20"/>
  <c r="G118" i="20"/>
  <c r="S32" i="20"/>
  <c r="E30" i="20"/>
  <c r="R349" i="20"/>
  <c r="J347" i="20"/>
  <c r="I292" i="20"/>
  <c r="J289" i="20"/>
  <c r="S287" i="20"/>
  <c r="F284" i="20"/>
  <c r="I286" i="20"/>
  <c r="S289" i="20"/>
  <c r="E120" i="20"/>
  <c r="F348" i="20"/>
  <c r="G347" i="20"/>
  <c r="BY3" i="13"/>
  <c r="BZ41" i="13"/>
  <c r="BZ5" i="13"/>
  <c r="BZ36" i="13"/>
  <c r="BZ30" i="13"/>
  <c r="U262" i="20"/>
  <c r="T203" i="20"/>
  <c r="BX10" i="13"/>
  <c r="BZ11" i="13"/>
  <c r="BW10" i="13"/>
  <c r="BZ22" i="13"/>
  <c r="BW21" i="13"/>
  <c r="BX34" i="13"/>
  <c r="BZ16" i="13"/>
  <c r="BX28" i="13"/>
  <c r="BW38" i="13"/>
  <c r="BZ39" i="13"/>
  <c r="U291" i="20"/>
  <c r="S285" i="20"/>
  <c r="T209" i="20"/>
  <c r="S209" i="20"/>
  <c r="F31" i="20"/>
  <c r="V389" i="20"/>
  <c r="U390" i="20" s="1"/>
  <c r="E346" i="20"/>
  <c r="J345" i="20"/>
  <c r="J260" i="20"/>
  <c r="S352" i="20"/>
  <c r="J352" i="20"/>
  <c r="F286" i="20"/>
  <c r="E107" i="20"/>
  <c r="S290" i="20"/>
  <c r="I284" i="20"/>
  <c r="F113" i="20"/>
  <c r="T287" i="20"/>
  <c r="I285" i="20"/>
  <c r="F292" i="20"/>
  <c r="U258" i="20"/>
  <c r="E108" i="20"/>
  <c r="R258" i="20"/>
  <c r="S262" i="20"/>
  <c r="U43" i="20"/>
  <c r="R44" i="20" s="1"/>
  <c r="G346" i="20"/>
  <c r="BZ8" i="13"/>
  <c r="BZ18" i="13"/>
  <c r="AI38" i="16"/>
  <c r="BY38" i="13"/>
  <c r="BZ32" i="13"/>
  <c r="BZ26" i="13"/>
  <c r="BW28" i="13"/>
  <c r="BZ29" i="13"/>
  <c r="BZ13" i="13"/>
  <c r="BZ31" i="13"/>
  <c r="R203" i="20"/>
  <c r="U215" i="20"/>
  <c r="BZ44" i="13"/>
  <c r="BY21" i="13"/>
  <c r="BZ43" i="13"/>
  <c r="BZ23" i="13"/>
  <c r="AI45" i="16"/>
  <c r="BZ37" i="13"/>
  <c r="BT10" i="13"/>
  <c r="BZ25" i="13"/>
  <c r="U349" i="20"/>
  <c r="T290" i="20"/>
  <c r="J284" i="20"/>
  <c r="G105" i="20"/>
  <c r="I288" i="20"/>
  <c r="G111" i="20"/>
  <c r="F288" i="20"/>
  <c r="W258" i="20"/>
  <c r="G352" i="20"/>
  <c r="G348" i="20"/>
  <c r="R209" i="20"/>
  <c r="BT34" i="13"/>
  <c r="BZ46" i="13"/>
  <c r="BY10" i="13"/>
  <c r="E28" i="20"/>
  <c r="I345" i="20"/>
  <c r="F351" i="20"/>
  <c r="J350" i="20"/>
  <c r="G349" i="20"/>
  <c r="J351" i="20"/>
  <c r="F290" i="20"/>
  <c r="U287" i="20"/>
  <c r="E106" i="20"/>
  <c r="S291" i="20"/>
  <c r="R260" i="20"/>
  <c r="F110" i="20"/>
  <c r="S292" i="20"/>
  <c r="J287" i="20"/>
  <c r="R111" i="20"/>
  <c r="BZ19" i="13"/>
  <c r="BT3" i="13"/>
  <c r="AI27" i="16"/>
  <c r="BT28" i="13"/>
  <c r="BZ9" i="13"/>
  <c r="BY28" i="13"/>
  <c r="BW34" i="13"/>
  <c r="BZ35" i="13"/>
  <c r="S348" i="20"/>
  <c r="F349" i="20"/>
  <c r="G287" i="20"/>
  <c r="T291" i="20"/>
  <c r="I289" i="20"/>
  <c r="V258" i="20"/>
  <c r="G109" i="20"/>
  <c r="J286" i="20"/>
  <c r="W290" i="20"/>
  <c r="G110" i="20"/>
  <c r="BZ42" i="13"/>
  <c r="BZ6" i="13"/>
  <c r="BZ33" i="13"/>
  <c r="BZ40" i="13"/>
  <c r="BW3" i="13"/>
  <c r="BZ4" i="13"/>
  <c r="BZ45" i="13"/>
  <c r="BT21" i="13"/>
  <c r="BZ27" i="13"/>
  <c r="BZ15" i="13"/>
  <c r="AL98" i="16"/>
  <c r="K98" i="16"/>
  <c r="AL91" i="16"/>
  <c r="AF116" i="16"/>
  <c r="AH116" i="16"/>
  <c r="G116" i="16"/>
  <c r="K91" i="16"/>
  <c r="E116" i="16"/>
  <c r="T349" i="20"/>
  <c r="T311" i="20"/>
  <c r="E345" i="20"/>
  <c r="R285" i="20"/>
  <c r="F119" i="20"/>
  <c r="W284" i="20"/>
  <c r="J353" i="20"/>
  <c r="J285" i="20"/>
  <c r="G260" i="20"/>
  <c r="V289" i="20"/>
  <c r="T284" i="20"/>
  <c r="I346" i="20"/>
  <c r="G289" i="20"/>
  <c r="J291" i="20"/>
  <c r="H286" i="20"/>
  <c r="I347" i="20"/>
  <c r="W287" i="20"/>
  <c r="K253" i="20"/>
  <c r="J254" i="20" s="1"/>
  <c r="G237" i="25"/>
  <c r="F87" i="25"/>
  <c r="G82" i="25"/>
  <c r="Q145" i="25"/>
  <c r="F238" i="25"/>
  <c r="I353" i="20"/>
  <c r="H352" i="20"/>
  <c r="H353" i="20"/>
  <c r="S350" i="20"/>
  <c r="J349" i="20"/>
  <c r="V284" i="20"/>
  <c r="H86" i="20"/>
  <c r="H107" i="20" s="1"/>
  <c r="W289" i="20"/>
  <c r="U284" i="20"/>
  <c r="T348" i="20"/>
  <c r="H289" i="20"/>
  <c r="S288" i="20"/>
  <c r="S112" i="20"/>
  <c r="V290" i="20"/>
  <c r="T285" i="20"/>
  <c r="S345" i="20"/>
  <c r="I287" i="20"/>
  <c r="G107" i="20"/>
  <c r="S260" i="20"/>
  <c r="F122" i="20"/>
  <c r="R120" i="20"/>
  <c r="I349" i="20"/>
  <c r="V349" i="20"/>
  <c r="T353" i="20"/>
  <c r="J261" i="20"/>
  <c r="H67" i="27"/>
  <c r="G67" i="27"/>
  <c r="F67" i="27"/>
  <c r="D67" i="27"/>
  <c r="F239" i="25"/>
  <c r="E239" i="25"/>
  <c r="F237" i="25"/>
  <c r="F86" i="25"/>
  <c r="F192" i="25"/>
  <c r="O144" i="25"/>
  <c r="V352" i="20"/>
  <c r="G239" i="25"/>
  <c r="R353" i="20"/>
  <c r="H347" i="20"/>
  <c r="T351" i="20"/>
  <c r="E348" i="20"/>
  <c r="R348" i="20"/>
  <c r="S349" i="20"/>
  <c r="E350" i="20"/>
  <c r="S122" i="20"/>
  <c r="T347" i="20"/>
  <c r="S351" i="20"/>
  <c r="V345" i="20"/>
  <c r="K280" i="20"/>
  <c r="K285" i="20" s="1"/>
  <c r="H290" i="20"/>
  <c r="U286" i="20"/>
  <c r="E119" i="20"/>
  <c r="X324" i="20"/>
  <c r="R283" i="25"/>
  <c r="P237" i="25"/>
  <c r="R231" i="25"/>
  <c r="O232" i="25" s="1"/>
  <c r="R133" i="25"/>
  <c r="Q134" i="25" s="1"/>
  <c r="P193" i="25"/>
  <c r="G189" i="25"/>
  <c r="I352" i="20"/>
  <c r="X340" i="20"/>
  <c r="X346" i="20" s="1"/>
  <c r="W348" i="20"/>
  <c r="E347" i="20"/>
  <c r="R347" i="20"/>
  <c r="E352" i="20"/>
  <c r="W346" i="20"/>
  <c r="R352" i="20"/>
  <c r="S353" i="20"/>
  <c r="E349" i="20"/>
  <c r="J288" i="20"/>
  <c r="S346" i="20"/>
  <c r="T121" i="20"/>
  <c r="V288" i="20"/>
  <c r="H284" i="20"/>
  <c r="W349" i="20"/>
  <c r="U288" i="20"/>
  <c r="G284" i="20"/>
  <c r="W286" i="20"/>
  <c r="T120" i="20"/>
  <c r="X280" i="20"/>
  <c r="X284" i="20" s="1"/>
  <c r="G286" i="20"/>
  <c r="W260" i="20"/>
  <c r="F120" i="20"/>
  <c r="K416" i="20"/>
  <c r="L407" i="20" s="1"/>
  <c r="O143" i="25"/>
  <c r="E82" i="25"/>
  <c r="F189" i="25"/>
  <c r="E291" i="25"/>
  <c r="G87" i="25"/>
  <c r="E237" i="25"/>
  <c r="O291" i="25"/>
  <c r="AV14" i="27"/>
  <c r="G192" i="25"/>
  <c r="F83" i="25"/>
  <c r="P144" i="25"/>
  <c r="G291" i="25"/>
  <c r="E16" i="27"/>
  <c r="V351" i="20"/>
  <c r="I348" i="20"/>
  <c r="W350" i="20"/>
  <c r="U351" i="20"/>
  <c r="U352" i="20"/>
  <c r="V347" i="20"/>
  <c r="S106" i="20"/>
  <c r="S113" i="20"/>
  <c r="S105" i="20"/>
  <c r="U348" i="20"/>
  <c r="E122" i="20"/>
  <c r="V346" i="20"/>
  <c r="U290" i="20"/>
  <c r="H302" i="20"/>
  <c r="H311" i="20" s="1"/>
  <c r="S312" i="20" s="1"/>
  <c r="G311" i="20"/>
  <c r="I261" i="20"/>
  <c r="H261" i="20"/>
  <c r="J262" i="20"/>
  <c r="H182" i="25"/>
  <c r="O183" i="25" s="1"/>
  <c r="G293" i="25"/>
  <c r="P143" i="25"/>
  <c r="F82" i="25"/>
  <c r="L402" i="20"/>
  <c r="O238" i="25"/>
  <c r="H351" i="20"/>
  <c r="R345" i="20"/>
  <c r="R350" i="20"/>
  <c r="W345" i="20"/>
  <c r="H345" i="20"/>
  <c r="I350" i="20"/>
  <c r="U345" i="20"/>
  <c r="H346" i="20"/>
  <c r="W347" i="20"/>
  <c r="T346" i="20"/>
  <c r="R121" i="20"/>
  <c r="U285" i="20"/>
  <c r="T345" i="20"/>
  <c r="G290" i="20"/>
  <c r="W351" i="20"/>
  <c r="U346" i="20"/>
  <c r="S107" i="20"/>
  <c r="V285" i="20"/>
  <c r="F260" i="20"/>
  <c r="G285" i="20"/>
  <c r="S111" i="20"/>
  <c r="E293" i="25"/>
  <c r="F291" i="25"/>
  <c r="O145" i="25"/>
  <c r="U311" i="20"/>
  <c r="I259" i="20"/>
  <c r="H348" i="20"/>
  <c r="U353" i="20"/>
  <c r="H350" i="20"/>
  <c r="K340" i="20"/>
  <c r="K351" i="20" s="1"/>
  <c r="H291" i="20"/>
  <c r="U86" i="20"/>
  <c r="U109" i="20" s="1"/>
  <c r="T118" i="20"/>
  <c r="S118" i="20"/>
  <c r="G291" i="20"/>
  <c r="S109" i="20"/>
  <c r="T124" i="20"/>
  <c r="J290" i="20"/>
  <c r="U289" i="20"/>
  <c r="W259" i="20"/>
  <c r="V259" i="20"/>
  <c r="F112" i="20"/>
  <c r="F108" i="20"/>
  <c r="E113" i="20"/>
  <c r="E112" i="20"/>
  <c r="E109" i="20"/>
  <c r="F118" i="20"/>
  <c r="S124" i="20"/>
  <c r="AA21" i="9"/>
  <c r="F20" i="20"/>
  <c r="D19" i="20"/>
  <c r="AC166" i="9"/>
  <c r="Y166" i="9"/>
  <c r="W164" i="9"/>
  <c r="Z166" i="9"/>
  <c r="AA167" i="9"/>
  <c r="AA163" i="9"/>
  <c r="AB62" i="9"/>
  <c r="Z69" i="9"/>
  <c r="Y69" i="9"/>
  <c r="K70" i="9"/>
  <c r="J70" i="9"/>
  <c r="R368" i="20"/>
  <c r="T365" i="20"/>
  <c r="S374" i="20" s="1"/>
  <c r="W166" i="9"/>
  <c r="X167" i="9"/>
  <c r="N156" i="9"/>
  <c r="J157" i="9" s="1"/>
  <c r="J165" i="9"/>
  <c r="M163" i="9"/>
  <c r="AB23" i="9"/>
  <c r="AA114" i="9"/>
  <c r="W21" i="9"/>
  <c r="F22" i="20"/>
  <c r="S368" i="20"/>
  <c r="S33" i="20"/>
  <c r="E29" i="20"/>
  <c r="U12" i="20"/>
  <c r="T13" i="20" s="1"/>
  <c r="G70" i="9"/>
  <c r="J21" i="9"/>
  <c r="G24" i="9"/>
  <c r="K53" i="20"/>
  <c r="L53" i="20" s="1"/>
  <c r="E31" i="20"/>
  <c r="F19" i="20"/>
  <c r="T33" i="20"/>
  <c r="F17" i="20"/>
  <c r="M168" i="9"/>
  <c r="J168" i="9"/>
  <c r="I168" i="9"/>
  <c r="K167" i="9"/>
  <c r="L168" i="9"/>
  <c r="H167" i="9"/>
  <c r="M13" i="9"/>
  <c r="H14" i="9" s="1"/>
  <c r="J20" i="9"/>
  <c r="I20" i="9"/>
  <c r="AD106" i="9"/>
  <c r="Z112" i="9"/>
  <c r="G164" i="9"/>
  <c r="Z116" i="9"/>
  <c r="Y116" i="9"/>
  <c r="X116" i="9"/>
  <c r="AA116" i="9"/>
  <c r="Z23" i="9"/>
  <c r="X112" i="9"/>
  <c r="K54" i="20"/>
  <c r="L54" i="20" s="1"/>
  <c r="AC163" i="9"/>
  <c r="X165" i="9"/>
  <c r="J167" i="9"/>
  <c r="AC165" i="9"/>
  <c r="K74" i="9"/>
  <c r="J74" i="9"/>
  <c r="G167" i="9"/>
  <c r="Y164" i="9"/>
  <c r="G168" i="9"/>
  <c r="AA113" i="9"/>
  <c r="L20" i="9"/>
  <c r="D20" i="20"/>
  <c r="Y114" i="9"/>
  <c r="AA70" i="9"/>
  <c r="S21" i="20"/>
  <c r="W116" i="9"/>
  <c r="K52" i="20"/>
  <c r="L52" i="20" s="1"/>
  <c r="T20" i="20"/>
  <c r="F30" i="20"/>
  <c r="E20" i="20"/>
  <c r="D17" i="20"/>
  <c r="L165" i="9"/>
  <c r="H71" i="9"/>
  <c r="J71" i="9"/>
  <c r="I71" i="9"/>
  <c r="E198" i="20"/>
  <c r="D21" i="20"/>
  <c r="D22" i="20"/>
  <c r="G198" i="20"/>
  <c r="W114" i="9"/>
  <c r="I21" i="9"/>
  <c r="AA164" i="9"/>
  <c r="K165" i="9"/>
  <c r="AD156" i="9"/>
  <c r="Z157" i="9" s="1"/>
  <c r="G21" i="9"/>
  <c r="R369" i="20"/>
  <c r="T369" i="20" s="1"/>
  <c r="S372" i="20"/>
  <c r="T372" i="20" s="1"/>
  <c r="Y112" i="9"/>
  <c r="S19" i="20"/>
  <c r="K50" i="20"/>
  <c r="F28" i="20"/>
  <c r="G12" i="20"/>
  <c r="G22" i="20" s="1"/>
  <c r="Y21" i="9"/>
  <c r="E32" i="20"/>
  <c r="X117" i="9"/>
  <c r="W117" i="9"/>
  <c r="Z117" i="9"/>
  <c r="G71" i="9"/>
  <c r="K51" i="20"/>
  <c r="L51" i="20" s="1"/>
  <c r="G165" i="9"/>
  <c r="M166" i="9"/>
  <c r="I166" i="9"/>
  <c r="K166" i="9"/>
  <c r="L62" i="9"/>
  <c r="G63" i="9" s="1"/>
  <c r="Y117" i="9"/>
  <c r="S20" i="20"/>
  <c r="AC168" i="9"/>
  <c r="Z168" i="9"/>
  <c r="Y168" i="9"/>
  <c r="AA166" i="9"/>
  <c r="J24" i="9"/>
  <c r="M164" i="9"/>
  <c r="W165" i="9"/>
  <c r="G166" i="9"/>
  <c r="AC114" i="9"/>
  <c r="AB114" i="9"/>
  <c r="H168" i="9"/>
  <c r="AC117" i="9"/>
  <c r="Z165" i="9"/>
  <c r="Z74" i="9"/>
  <c r="AA112" i="9"/>
  <c r="Z114" i="9"/>
  <c r="E371" i="20"/>
  <c r="G371" i="20" s="1"/>
  <c r="S18" i="20"/>
  <c r="S31" i="20"/>
  <c r="W74" i="9"/>
  <c r="H24" i="9"/>
  <c r="R30" i="20"/>
  <c r="X70" i="9"/>
  <c r="G20" i="9"/>
  <c r="D29" i="20"/>
  <c r="AC13" i="9"/>
  <c r="W14" i="9" s="1"/>
  <c r="AB20" i="9"/>
  <c r="R29" i="20"/>
  <c r="R28" i="20"/>
  <c r="T30" i="20"/>
  <c r="T32" i="20"/>
  <c r="X69" i="9"/>
  <c r="S30" i="20"/>
  <c r="R22" i="20"/>
  <c r="W23" i="9"/>
  <c r="T31" i="20"/>
  <c r="T22" i="20"/>
  <c r="F32" i="20"/>
  <c r="R18" i="20"/>
  <c r="R31" i="20"/>
  <c r="AC167" i="9"/>
  <c r="Y167" i="9"/>
  <c r="AC113" i="9"/>
  <c r="F198" i="20"/>
  <c r="E21" i="20"/>
  <c r="E22" i="20"/>
  <c r="K24" i="9"/>
  <c r="K71" i="9"/>
  <c r="G365" i="20"/>
  <c r="E374" i="20" s="1"/>
  <c r="E368" i="20"/>
  <c r="G368" i="20" s="1"/>
  <c r="F21" i="20"/>
  <c r="E17" i="20"/>
  <c r="E19" i="20"/>
  <c r="AB21" i="9"/>
  <c r="H165" i="9"/>
  <c r="AB167" i="9"/>
  <c r="M167" i="9"/>
  <c r="I167" i="9"/>
  <c r="X72" i="9"/>
  <c r="AA72" i="9"/>
  <c r="Y72" i="9"/>
  <c r="Z72" i="9"/>
  <c r="H263" i="20"/>
  <c r="F258" i="20"/>
  <c r="G262" i="20"/>
  <c r="J259" i="20"/>
  <c r="I263" i="20"/>
  <c r="F263" i="20"/>
  <c r="E261" i="20"/>
  <c r="G263" i="20"/>
  <c r="E263" i="20"/>
  <c r="J258" i="20"/>
  <c r="G259" i="20"/>
  <c r="E259" i="20"/>
  <c r="H259" i="20"/>
  <c r="G258" i="20"/>
  <c r="I258" i="20"/>
  <c r="F262" i="20"/>
  <c r="E258" i="20"/>
  <c r="H258" i="20"/>
  <c r="AI20" i="16"/>
  <c r="AB73" i="9" l="1"/>
  <c r="L69" i="9"/>
  <c r="S53" i="26"/>
  <c r="K26" i="26"/>
  <c r="M53" i="26"/>
  <c r="R53" i="26"/>
  <c r="R86" i="25"/>
  <c r="Z107" i="9"/>
  <c r="X107" i="9"/>
  <c r="AA107" i="9"/>
  <c r="W107" i="9"/>
  <c r="V75" i="27"/>
  <c r="L107" i="9"/>
  <c r="X53" i="26"/>
  <c r="AE53" i="26"/>
  <c r="U212" i="20"/>
  <c r="Z26" i="26"/>
  <c r="N53" i="26"/>
  <c r="AC26" i="26"/>
  <c r="J53" i="26"/>
  <c r="AD53" i="26"/>
  <c r="R188" i="25"/>
  <c r="P23" i="26"/>
  <c r="X26" i="26"/>
  <c r="N26" i="26"/>
  <c r="P25" i="26"/>
  <c r="P21" i="26"/>
  <c r="P18" i="26"/>
  <c r="K53" i="26"/>
  <c r="P17" i="26"/>
  <c r="Y53" i="26"/>
  <c r="P19" i="26"/>
  <c r="P20" i="26"/>
  <c r="P24" i="26"/>
  <c r="R81" i="25"/>
  <c r="H190" i="25"/>
  <c r="H142" i="25"/>
  <c r="R189" i="25"/>
  <c r="AD19" i="26"/>
  <c r="AB26" i="26"/>
  <c r="M26" i="26"/>
  <c r="M107" i="9"/>
  <c r="AC107" i="9"/>
  <c r="L73" i="9"/>
  <c r="N117" i="9"/>
  <c r="L72" i="9"/>
  <c r="Y107" i="9"/>
  <c r="H107" i="9"/>
  <c r="AB107" i="9"/>
  <c r="I107" i="9"/>
  <c r="G107" i="9"/>
  <c r="N116" i="9"/>
  <c r="M23" i="9"/>
  <c r="K107" i="9"/>
  <c r="D44" i="20"/>
  <c r="N112" i="9"/>
  <c r="V16" i="27"/>
  <c r="W87" i="27"/>
  <c r="N115" i="9"/>
  <c r="AD115" i="9"/>
  <c r="AC24" i="9"/>
  <c r="AB70" i="9"/>
  <c r="AD163" i="9"/>
  <c r="U29" i="20"/>
  <c r="G30" i="20"/>
  <c r="H16" i="27"/>
  <c r="D75" i="27"/>
  <c r="R290" i="25"/>
  <c r="AI75" i="27"/>
  <c r="I16" i="27"/>
  <c r="H88" i="25"/>
  <c r="D16" i="27"/>
  <c r="AH75" i="27"/>
  <c r="R83" i="25"/>
  <c r="R88" i="25"/>
  <c r="G16" i="27"/>
  <c r="AH87" i="27"/>
  <c r="U122" i="20"/>
  <c r="G30" i="27"/>
  <c r="R190" i="25"/>
  <c r="H30" i="27"/>
  <c r="AI87" i="27"/>
  <c r="H121" i="20"/>
  <c r="E30" i="27"/>
  <c r="F30" i="27"/>
  <c r="E75" i="27"/>
  <c r="AJ87" i="27"/>
  <c r="AK87" i="27"/>
  <c r="H191" i="25"/>
  <c r="AL87" i="27"/>
  <c r="N113" i="9"/>
  <c r="N114" i="9"/>
  <c r="AD113" i="9"/>
  <c r="N163" i="9"/>
  <c r="AB69" i="9"/>
  <c r="E44" i="20"/>
  <c r="L70" i="9"/>
  <c r="AB72" i="9"/>
  <c r="AA45" i="27"/>
  <c r="Y87" i="27"/>
  <c r="T87" i="27"/>
  <c r="U87" i="27"/>
  <c r="V87" i="27"/>
  <c r="K14" i="9"/>
  <c r="AC22" i="9"/>
  <c r="AB71" i="9"/>
  <c r="S87" i="27"/>
  <c r="H80" i="25"/>
  <c r="U28" i="20"/>
  <c r="U207" i="20"/>
  <c r="U123" i="20"/>
  <c r="G28" i="20"/>
  <c r="K45" i="27"/>
  <c r="H45" i="27"/>
  <c r="H140" i="25"/>
  <c r="M45" i="27"/>
  <c r="AN16" i="27"/>
  <c r="AJ16" i="27"/>
  <c r="G75" i="25"/>
  <c r="AN87" i="27"/>
  <c r="I30" i="27"/>
  <c r="H144" i="25"/>
  <c r="H241" i="25"/>
  <c r="L45" i="27"/>
  <c r="AH16" i="27"/>
  <c r="I45" i="27"/>
  <c r="J45" i="27"/>
  <c r="E45" i="27"/>
  <c r="D45" i="27"/>
  <c r="H193" i="25"/>
  <c r="D87" i="27"/>
  <c r="AL16" i="27"/>
  <c r="G45" i="27"/>
  <c r="AM16" i="27"/>
  <c r="AI16" i="27"/>
  <c r="AI56" i="27"/>
  <c r="H124" i="20"/>
  <c r="H56" i="27"/>
  <c r="H81" i="25"/>
  <c r="H242" i="25"/>
  <c r="H87" i="27"/>
  <c r="AJ56" i="27"/>
  <c r="H290" i="25"/>
  <c r="AH56" i="27"/>
  <c r="G87" i="27"/>
  <c r="E56" i="27"/>
  <c r="Y410" i="20"/>
  <c r="H141" i="25"/>
  <c r="E75" i="25"/>
  <c r="D56" i="27"/>
  <c r="I56" i="27"/>
  <c r="E87" i="27"/>
  <c r="F56" i="27"/>
  <c r="F87" i="27"/>
  <c r="H123" i="20"/>
  <c r="I87" i="27"/>
  <c r="AK56" i="27"/>
  <c r="R292" i="25"/>
  <c r="H390" i="20"/>
  <c r="AL56" i="27"/>
  <c r="R82" i="25"/>
  <c r="U119" i="20"/>
  <c r="U126" i="20"/>
  <c r="H240" i="25"/>
  <c r="H87" i="25"/>
  <c r="AH45" i="27"/>
  <c r="X263" i="20"/>
  <c r="H83" i="25"/>
  <c r="U125" i="20"/>
  <c r="R289" i="25"/>
  <c r="R192" i="25"/>
  <c r="H292" i="25"/>
  <c r="P134" i="25"/>
  <c r="E284" i="25"/>
  <c r="R87" i="25"/>
  <c r="O284" i="25"/>
  <c r="R293" i="25"/>
  <c r="P284" i="25"/>
  <c r="Y412" i="20"/>
  <c r="F284" i="25"/>
  <c r="Y408" i="20"/>
  <c r="R191" i="25"/>
  <c r="R140" i="25"/>
  <c r="Q284" i="25"/>
  <c r="R291" i="25"/>
  <c r="Y414" i="20"/>
  <c r="X261" i="20"/>
  <c r="R141" i="25"/>
  <c r="AK45" i="27"/>
  <c r="H189" i="25"/>
  <c r="E390" i="20"/>
  <c r="G390" i="20"/>
  <c r="AJ45" i="27"/>
  <c r="R238" i="25"/>
  <c r="R237" i="25"/>
  <c r="R142" i="25"/>
  <c r="AL45" i="27"/>
  <c r="F134" i="25"/>
  <c r="H86" i="25"/>
  <c r="H188" i="25"/>
  <c r="R241" i="25"/>
  <c r="AO45" i="27"/>
  <c r="G134" i="25"/>
  <c r="AN45" i="27"/>
  <c r="O75" i="25"/>
  <c r="AI45" i="27"/>
  <c r="AM45" i="27"/>
  <c r="R145" i="25"/>
  <c r="AP45" i="27"/>
  <c r="H192" i="25"/>
  <c r="Q232" i="25"/>
  <c r="P75" i="25"/>
  <c r="O134" i="25"/>
  <c r="H84" i="25"/>
  <c r="P232" i="25"/>
  <c r="R143" i="25"/>
  <c r="H143" i="25"/>
  <c r="AC53" i="26"/>
  <c r="AA26" i="26"/>
  <c r="AD18" i="26"/>
  <c r="O53" i="26"/>
  <c r="AA53" i="26"/>
  <c r="AD17" i="26"/>
  <c r="Q53" i="26"/>
  <c r="AD24" i="26"/>
  <c r="AD25" i="26"/>
  <c r="AD20" i="26"/>
  <c r="AD21" i="26"/>
  <c r="AD22" i="26"/>
  <c r="L26" i="26"/>
  <c r="AB53" i="26"/>
  <c r="Z53" i="26"/>
  <c r="AG49" i="26"/>
  <c r="AG46" i="26"/>
  <c r="AG48" i="26"/>
  <c r="AG51" i="26"/>
  <c r="AG50" i="26"/>
  <c r="AG52" i="26"/>
  <c r="AG45" i="26"/>
  <c r="AG47" i="26"/>
  <c r="P53" i="26"/>
  <c r="I63" i="9"/>
  <c r="L157" i="9"/>
  <c r="AC20" i="9"/>
  <c r="I157" i="9"/>
  <c r="X16" i="27"/>
  <c r="S16" i="27"/>
  <c r="T16" i="27"/>
  <c r="W63" i="9"/>
  <c r="AD112" i="9"/>
  <c r="M22" i="9"/>
  <c r="AD167" i="9"/>
  <c r="U16" i="27"/>
  <c r="Y45" i="27"/>
  <c r="U45" i="27"/>
  <c r="T45" i="27"/>
  <c r="K157" i="9"/>
  <c r="G157" i="9"/>
  <c r="M157" i="9"/>
  <c r="N164" i="9"/>
  <c r="Y63" i="9"/>
  <c r="AB74" i="9"/>
  <c r="AD168" i="9"/>
  <c r="G14" i="9"/>
  <c r="AC23" i="9"/>
  <c r="L14" i="9"/>
  <c r="L74" i="9"/>
  <c r="G33" i="20"/>
  <c r="H157" i="9"/>
  <c r="AD116" i="9"/>
  <c r="AB45" i="27"/>
  <c r="V45" i="27"/>
  <c r="W45" i="27"/>
  <c r="S45" i="27"/>
  <c r="X45" i="27"/>
  <c r="M20" i="9"/>
  <c r="R193" i="25"/>
  <c r="H293" i="25"/>
  <c r="H237" i="25"/>
  <c r="R144" i="25"/>
  <c r="H238" i="25"/>
  <c r="G232" i="25"/>
  <c r="F232" i="25"/>
  <c r="U22" i="20"/>
  <c r="U211" i="20"/>
  <c r="X262" i="20"/>
  <c r="S390" i="20"/>
  <c r="Y415" i="20"/>
  <c r="U254" i="20"/>
  <c r="H118" i="20"/>
  <c r="U105" i="20"/>
  <c r="Y409" i="20"/>
  <c r="H105" i="20"/>
  <c r="H126" i="20"/>
  <c r="T368" i="20"/>
  <c r="U202" i="20"/>
  <c r="L415" i="20"/>
  <c r="H109" i="20"/>
  <c r="U21" i="20"/>
  <c r="F114" i="20"/>
  <c r="H106" i="20"/>
  <c r="Y407" i="20"/>
  <c r="Y413" i="20"/>
  <c r="U209" i="20"/>
  <c r="X258" i="20"/>
  <c r="U124" i="20"/>
  <c r="U203" i="20"/>
  <c r="U20" i="20"/>
  <c r="T390" i="20"/>
  <c r="U210" i="20"/>
  <c r="R390" i="20"/>
  <c r="G114" i="20"/>
  <c r="G29" i="20"/>
  <c r="D13" i="20"/>
  <c r="H120" i="20"/>
  <c r="S254" i="20"/>
  <c r="E13" i="20"/>
  <c r="U32" i="20"/>
  <c r="G18" i="20"/>
  <c r="X287" i="20"/>
  <c r="K349" i="20"/>
  <c r="X260" i="20"/>
  <c r="X351" i="20"/>
  <c r="E254" i="20"/>
  <c r="I254" i="20"/>
  <c r="G254" i="20"/>
  <c r="R374" i="20"/>
  <c r="T374" i="20" s="1"/>
  <c r="G21" i="20"/>
  <c r="U33" i="20"/>
  <c r="S13" i="20"/>
  <c r="U18" i="20"/>
  <c r="G31" i="20"/>
  <c r="E114" i="20"/>
  <c r="R254" i="20"/>
  <c r="K345" i="20"/>
  <c r="BZ34" i="13"/>
  <c r="AI63" i="16"/>
  <c r="U111" i="20"/>
  <c r="U121" i="20"/>
  <c r="U107" i="20"/>
  <c r="K346" i="20"/>
  <c r="K350" i="20"/>
  <c r="BZ3" i="13"/>
  <c r="BZ21" i="13"/>
  <c r="X353" i="20"/>
  <c r="BZ38" i="13"/>
  <c r="K353" i="20"/>
  <c r="X348" i="20"/>
  <c r="G32" i="20"/>
  <c r="X259" i="20"/>
  <c r="K260" i="20"/>
  <c r="X347" i="20"/>
  <c r="X349" i="20"/>
  <c r="BZ28" i="13"/>
  <c r="BZ10" i="13"/>
  <c r="X352" i="20"/>
  <c r="K352" i="20"/>
  <c r="U118" i="20"/>
  <c r="K348" i="20"/>
  <c r="K347" i="20"/>
  <c r="S44" i="20"/>
  <c r="T44" i="20"/>
  <c r="K116" i="16"/>
  <c r="AL116" i="16"/>
  <c r="H122" i="20"/>
  <c r="K289" i="20"/>
  <c r="K288" i="20"/>
  <c r="K290" i="20"/>
  <c r="K291" i="20"/>
  <c r="V254" i="20"/>
  <c r="X288" i="20"/>
  <c r="K284" i="20"/>
  <c r="W254" i="20"/>
  <c r="E312" i="20"/>
  <c r="R312" i="20"/>
  <c r="X345" i="20"/>
  <c r="F312" i="20"/>
  <c r="X286" i="20"/>
  <c r="X291" i="20"/>
  <c r="X290" i="20"/>
  <c r="H82" i="25"/>
  <c r="E183" i="25"/>
  <c r="T254" i="20"/>
  <c r="X292" i="20"/>
  <c r="H239" i="25"/>
  <c r="X289" i="20"/>
  <c r="H119" i="20"/>
  <c r="I67" i="27"/>
  <c r="K262" i="20"/>
  <c r="F254" i="20"/>
  <c r="H254" i="20"/>
  <c r="K263" i="20"/>
  <c r="S99" i="20"/>
  <c r="R99" i="20"/>
  <c r="T98" i="20"/>
  <c r="R92" i="20"/>
  <c r="S92" i="20"/>
  <c r="U112" i="20"/>
  <c r="T92" i="20"/>
  <c r="T99" i="20"/>
  <c r="T91" i="20"/>
  <c r="R93" i="20"/>
  <c r="R91" i="20"/>
  <c r="U113" i="20"/>
  <c r="T96" i="20"/>
  <c r="T97" i="20"/>
  <c r="S96" i="20"/>
  <c r="S97" i="20"/>
  <c r="S98" i="20"/>
  <c r="T94" i="20"/>
  <c r="R97" i="20"/>
  <c r="U106" i="20"/>
  <c r="R98" i="20"/>
  <c r="T93" i="20"/>
  <c r="R95" i="20"/>
  <c r="R94" i="20"/>
  <c r="T95" i="20"/>
  <c r="S95" i="20"/>
  <c r="U110" i="20"/>
  <c r="S93" i="20"/>
  <c r="S94" i="20"/>
  <c r="R96" i="20"/>
  <c r="S91" i="20"/>
  <c r="K287" i="20"/>
  <c r="U108" i="20"/>
  <c r="X350" i="20"/>
  <c r="AU15" i="27"/>
  <c r="AT15" i="27"/>
  <c r="AR15" i="27"/>
  <c r="AS15" i="27"/>
  <c r="X285" i="20"/>
  <c r="K292" i="20"/>
  <c r="U120" i="20"/>
  <c r="E99" i="20"/>
  <c r="E98" i="20"/>
  <c r="E95" i="20"/>
  <c r="F94" i="20"/>
  <c r="F96" i="20"/>
  <c r="G98" i="20"/>
  <c r="H110" i="20"/>
  <c r="E91" i="20"/>
  <c r="E97" i="20"/>
  <c r="H112" i="20"/>
  <c r="G93" i="20"/>
  <c r="G94" i="20"/>
  <c r="H113" i="20"/>
  <c r="F95" i="20"/>
  <c r="F93" i="20"/>
  <c r="F92" i="20"/>
  <c r="H108" i="20"/>
  <c r="E96" i="20"/>
  <c r="H111" i="20"/>
  <c r="G91" i="20"/>
  <c r="G92" i="20"/>
  <c r="G99" i="20"/>
  <c r="E92" i="20"/>
  <c r="E93" i="20"/>
  <c r="F99" i="20"/>
  <c r="G96" i="20"/>
  <c r="E94" i="20"/>
  <c r="F91" i="20"/>
  <c r="G95" i="20"/>
  <c r="F97" i="20"/>
  <c r="G97" i="20"/>
  <c r="F98" i="20"/>
  <c r="L412" i="20"/>
  <c r="L411" i="20"/>
  <c r="L414" i="20"/>
  <c r="L408" i="20"/>
  <c r="L410" i="20"/>
  <c r="L409" i="20"/>
  <c r="L413" i="20"/>
  <c r="K261" i="20"/>
  <c r="Q183" i="25"/>
  <c r="G183" i="25"/>
  <c r="F183" i="25"/>
  <c r="P183" i="25"/>
  <c r="K286" i="20"/>
  <c r="G312" i="20"/>
  <c r="T312" i="20"/>
  <c r="H291" i="25"/>
  <c r="U31" i="20"/>
  <c r="R13" i="20"/>
  <c r="U19" i="20"/>
  <c r="Z63" i="9"/>
  <c r="J63" i="9"/>
  <c r="H63" i="9"/>
  <c r="X63" i="9"/>
  <c r="AA63" i="9"/>
  <c r="K63" i="9"/>
  <c r="G17" i="20"/>
  <c r="F13" i="20"/>
  <c r="N168" i="9"/>
  <c r="G20" i="20"/>
  <c r="U17" i="20"/>
  <c r="AD166" i="9"/>
  <c r="AD164" i="9"/>
  <c r="T198" i="20"/>
  <c r="G19" i="20"/>
  <c r="AB14" i="9"/>
  <c r="Z14" i="9"/>
  <c r="X14" i="9"/>
  <c r="Y14" i="9"/>
  <c r="L71" i="9"/>
  <c r="K56" i="20"/>
  <c r="L56" i="20" s="1"/>
  <c r="L50" i="20"/>
  <c r="F374" i="20"/>
  <c r="G374" i="20" s="1"/>
  <c r="AA14" i="9"/>
  <c r="S198" i="20"/>
  <c r="N167" i="9"/>
  <c r="I14" i="9"/>
  <c r="J14" i="9"/>
  <c r="M24" i="9"/>
  <c r="N166" i="9"/>
  <c r="N165" i="9"/>
  <c r="R198" i="20"/>
  <c r="H198" i="20"/>
  <c r="F217" i="20" s="1"/>
  <c r="AD165" i="9"/>
  <c r="AD114" i="9"/>
  <c r="U30" i="20"/>
  <c r="AD117" i="9"/>
  <c r="K259" i="20"/>
  <c r="K258" i="20"/>
  <c r="G44" i="20" l="1"/>
  <c r="N107" i="9"/>
  <c r="AD107" i="9"/>
  <c r="AG53" i="26"/>
  <c r="P26" i="26"/>
  <c r="AK75" i="27"/>
  <c r="G75" i="27"/>
  <c r="J16" i="27"/>
  <c r="J30" i="27"/>
  <c r="AO87" i="27"/>
  <c r="Z87" i="27"/>
  <c r="Y16" i="27"/>
  <c r="AO16" i="27"/>
  <c r="H75" i="25"/>
  <c r="N45" i="27"/>
  <c r="J56" i="27"/>
  <c r="H284" i="25"/>
  <c r="K87" i="27"/>
  <c r="AN56" i="27"/>
  <c r="R284" i="25"/>
  <c r="U99" i="20"/>
  <c r="R134" i="25"/>
  <c r="H134" i="25"/>
  <c r="I390" i="20"/>
  <c r="R232" i="25"/>
  <c r="AR45" i="27"/>
  <c r="R75" i="25"/>
  <c r="Y416" i="20"/>
  <c r="H232" i="25"/>
  <c r="AD26" i="26"/>
  <c r="U13" i="20"/>
  <c r="AC14" i="9"/>
  <c r="L63" i="9"/>
  <c r="AB63" i="9"/>
  <c r="AC45" i="27"/>
  <c r="M14" i="9"/>
  <c r="R183" i="25"/>
  <c r="V390" i="20"/>
  <c r="K254" i="20"/>
  <c r="E217" i="20"/>
  <c r="X254" i="20"/>
  <c r="G13" i="20"/>
  <c r="H114" i="20"/>
  <c r="U44" i="20"/>
  <c r="U97" i="20"/>
  <c r="H95" i="20"/>
  <c r="U95" i="20"/>
  <c r="L416" i="20"/>
  <c r="H93" i="20"/>
  <c r="J115" i="16"/>
  <c r="AI114" i="16"/>
  <c r="AG113" i="16"/>
  <c r="J111" i="16"/>
  <c r="AI110" i="16"/>
  <c r="AG109" i="16"/>
  <c r="J106" i="16"/>
  <c r="AI105" i="16"/>
  <c r="AG103" i="16"/>
  <c r="AI115" i="16"/>
  <c r="AG114" i="16"/>
  <c r="J112" i="16"/>
  <c r="AI111" i="16"/>
  <c r="AG110" i="16"/>
  <c r="J107" i="16"/>
  <c r="AI106" i="16"/>
  <c r="AG105" i="16"/>
  <c r="AG115" i="16"/>
  <c r="H114" i="16"/>
  <c r="H112" i="16"/>
  <c r="AG111" i="16"/>
  <c r="H110" i="16"/>
  <c r="H107" i="16"/>
  <c r="AG106" i="16"/>
  <c r="H105" i="16"/>
  <c r="J101" i="16"/>
  <c r="AI100" i="16"/>
  <c r="AK94" i="16"/>
  <c r="AK89" i="16"/>
  <c r="H89" i="16"/>
  <c r="F88" i="16"/>
  <c r="AK85" i="16"/>
  <c r="H85" i="16"/>
  <c r="F84" i="16"/>
  <c r="AK81" i="16"/>
  <c r="H81" i="16"/>
  <c r="F79" i="16"/>
  <c r="AK76" i="16"/>
  <c r="H76" i="16"/>
  <c r="F75" i="16"/>
  <c r="AK101" i="16"/>
  <c r="H101" i="16"/>
  <c r="F100" i="16"/>
  <c r="J96" i="16"/>
  <c r="J90" i="16"/>
  <c r="AI89" i="16"/>
  <c r="AG88" i="16"/>
  <c r="J86" i="16"/>
  <c r="AI85" i="16"/>
  <c r="AG84" i="16"/>
  <c r="J82" i="16"/>
  <c r="AI81" i="16"/>
  <c r="AG79" i="16"/>
  <c r="J77" i="16"/>
  <c r="AI76" i="16"/>
  <c r="AG75" i="16"/>
  <c r="AK114" i="16"/>
  <c r="F114" i="16"/>
  <c r="AK112" i="16"/>
  <c r="F112" i="16"/>
  <c r="AK110" i="16"/>
  <c r="F110" i="16"/>
  <c r="AK107" i="16"/>
  <c r="F107" i="16"/>
  <c r="AK105" i="16"/>
  <c r="F105" i="16"/>
  <c r="J102" i="16"/>
  <c r="AI101" i="16"/>
  <c r="AG100" i="16"/>
  <c r="J99" i="16"/>
  <c r="AK97" i="16"/>
  <c r="AK93" i="16"/>
  <c r="H115" i="16"/>
  <c r="H113" i="16"/>
  <c r="H111" i="16"/>
  <c r="H109" i="16"/>
  <c r="H106" i="16"/>
  <c r="J103" i="16"/>
  <c r="AI102" i="16"/>
  <c r="AG101" i="16"/>
  <c r="AI99" i="16"/>
  <c r="AK96" i="16"/>
  <c r="F90" i="16"/>
  <c r="AK87" i="16"/>
  <c r="H87" i="16"/>
  <c r="F86" i="16"/>
  <c r="J114" i="16"/>
  <c r="AG112" i="16"/>
  <c r="AG102" i="16"/>
  <c r="F99" i="16"/>
  <c r="AK90" i="16"/>
  <c r="AI83" i="16"/>
  <c r="F83" i="16"/>
  <c r="H79" i="16"/>
  <c r="AG78" i="16"/>
  <c r="H77" i="16"/>
  <c r="H75" i="16"/>
  <c r="AG74" i="16"/>
  <c r="AG81" i="16"/>
  <c r="AK79" i="16"/>
  <c r="AK77" i="16"/>
  <c r="AK75" i="16"/>
  <c r="AG89" i="16"/>
  <c r="AK74" i="16"/>
  <c r="F115" i="16"/>
  <c r="J113" i="16"/>
  <c r="H103" i="16"/>
  <c r="AK99" i="16"/>
  <c r="AK92" i="16"/>
  <c r="J92" i="16"/>
  <c r="AI90" i="16"/>
  <c r="J89" i="16"/>
  <c r="F87" i="16"/>
  <c r="AG85" i="16"/>
  <c r="J84" i="16"/>
  <c r="J110" i="16"/>
  <c r="AI107" i="16"/>
  <c r="AK106" i="16"/>
  <c r="AK100" i="16"/>
  <c r="J97" i="16"/>
  <c r="J94" i="16"/>
  <c r="AI87" i="16"/>
  <c r="H84" i="16"/>
  <c r="AG83" i="16"/>
  <c r="H82" i="16"/>
  <c r="AI79" i="16"/>
  <c r="AI77" i="16"/>
  <c r="F77" i="16"/>
  <c r="AI75" i="16"/>
  <c r="AI103" i="16"/>
  <c r="F113" i="16"/>
  <c r="F111" i="16"/>
  <c r="J109" i="16"/>
  <c r="F103" i="16"/>
  <c r="H102" i="16"/>
  <c r="AG99" i="16"/>
  <c r="AG90" i="16"/>
  <c r="F89" i="16"/>
  <c r="H86" i="16"/>
  <c r="AK84" i="16"/>
  <c r="AK82" i="16"/>
  <c r="J78" i="16"/>
  <c r="J76" i="16"/>
  <c r="J74" i="16"/>
  <c r="F82" i="16"/>
  <c r="AI113" i="16"/>
  <c r="F109" i="16"/>
  <c r="AI86" i="16"/>
  <c r="F76" i="16"/>
  <c r="AK115" i="16"/>
  <c r="AK113" i="16"/>
  <c r="AG107" i="16"/>
  <c r="AK103" i="16"/>
  <c r="J88" i="16"/>
  <c r="AG87" i="16"/>
  <c r="AK86" i="16"/>
  <c r="AI84" i="16"/>
  <c r="AI82" i="16"/>
  <c r="H78" i="16"/>
  <c r="AG77" i="16"/>
  <c r="H74" i="16"/>
  <c r="F102" i="16"/>
  <c r="H88" i="16"/>
  <c r="J85" i="16"/>
  <c r="J83" i="16"/>
  <c r="J81" i="16"/>
  <c r="AK78" i="16"/>
  <c r="AI112" i="16"/>
  <c r="AK111" i="16"/>
  <c r="AK109" i="16"/>
  <c r="J105" i="16"/>
  <c r="AK102" i="16"/>
  <c r="F101" i="16"/>
  <c r="J100" i="16"/>
  <c r="H99" i="16"/>
  <c r="AK95" i="16"/>
  <c r="J95" i="16"/>
  <c r="J93" i="16"/>
  <c r="AK88" i="16"/>
  <c r="H83" i="16"/>
  <c r="AG82" i="16"/>
  <c r="AI78" i="16"/>
  <c r="F78" i="16"/>
  <c r="AI74" i="16"/>
  <c r="F74" i="16"/>
  <c r="AI109" i="16"/>
  <c r="F106" i="16"/>
  <c r="H100" i="16"/>
  <c r="H90" i="16"/>
  <c r="AI88" i="16"/>
  <c r="J87" i="16"/>
  <c r="AG86" i="16"/>
  <c r="F85" i="16"/>
  <c r="AK83" i="16"/>
  <c r="F81" i="16"/>
  <c r="J79" i="16"/>
  <c r="AG76" i="16"/>
  <c r="J75" i="16"/>
  <c r="F93" i="16"/>
  <c r="H92" i="16"/>
  <c r="AG97" i="16"/>
  <c r="AG92" i="16"/>
  <c r="F95" i="16"/>
  <c r="AI95" i="16"/>
  <c r="F96" i="16"/>
  <c r="H93" i="16"/>
  <c r="AI92" i="16"/>
  <c r="F97" i="16"/>
  <c r="AG93" i="16"/>
  <c r="H94" i="16"/>
  <c r="AI93" i="16"/>
  <c r="AI96" i="16"/>
  <c r="AG95" i="16"/>
  <c r="H96" i="16"/>
  <c r="F94" i="16"/>
  <c r="H95" i="16"/>
  <c r="AI94" i="16"/>
  <c r="AG94" i="16"/>
  <c r="H97" i="16"/>
  <c r="F92" i="16"/>
  <c r="AI97" i="16"/>
  <c r="AG96" i="16"/>
  <c r="H94" i="20"/>
  <c r="U96" i="20"/>
  <c r="U312" i="20"/>
  <c r="H96" i="20"/>
  <c r="H98" i="20"/>
  <c r="AV15" i="27"/>
  <c r="U98" i="20"/>
  <c r="H312" i="20"/>
  <c r="H97" i="20"/>
  <c r="H99" i="20"/>
  <c r="U92" i="20"/>
  <c r="H91" i="20"/>
  <c r="U91" i="20"/>
  <c r="H92" i="20"/>
  <c r="U93" i="20"/>
  <c r="H183" i="25"/>
  <c r="U94" i="20"/>
  <c r="G217" i="20"/>
  <c r="U198" i="20"/>
  <c r="S217" i="20" s="1"/>
  <c r="H217" i="20" l="1"/>
  <c r="AI73" i="16"/>
  <c r="AM93" i="16"/>
  <c r="AM85" i="16"/>
  <c r="AI104" i="16"/>
  <c r="AI91" i="16"/>
  <c r="L87" i="16"/>
  <c r="H98" i="16"/>
  <c r="AM78" i="16"/>
  <c r="AM113" i="16"/>
  <c r="L76" i="16"/>
  <c r="AM100" i="16"/>
  <c r="L114" i="16"/>
  <c r="AM97" i="16"/>
  <c r="AM107" i="16"/>
  <c r="L107" i="16"/>
  <c r="L106" i="16"/>
  <c r="H91" i="16"/>
  <c r="L74" i="16"/>
  <c r="J73" i="16"/>
  <c r="AK73" i="16"/>
  <c r="AM74" i="16"/>
  <c r="L86" i="16"/>
  <c r="J80" i="16"/>
  <c r="L81" i="16"/>
  <c r="AM82" i="16"/>
  <c r="AM92" i="16"/>
  <c r="AK91" i="16"/>
  <c r="F91" i="16"/>
  <c r="L79" i="16"/>
  <c r="AM102" i="16"/>
  <c r="L85" i="16"/>
  <c r="AM86" i="16"/>
  <c r="AM84" i="16"/>
  <c r="L110" i="16"/>
  <c r="AM99" i="16"/>
  <c r="AK98" i="16"/>
  <c r="AM79" i="16"/>
  <c r="AM87" i="16"/>
  <c r="H108" i="16"/>
  <c r="AI80" i="16"/>
  <c r="L96" i="16"/>
  <c r="H80" i="16"/>
  <c r="AM94" i="16"/>
  <c r="L112" i="16"/>
  <c r="L111" i="16"/>
  <c r="AM95" i="16"/>
  <c r="AG98" i="16"/>
  <c r="L75" i="16"/>
  <c r="L92" i="16"/>
  <c r="J91" i="16"/>
  <c r="L103" i="16"/>
  <c r="L77" i="16"/>
  <c r="AG108" i="16"/>
  <c r="AM77" i="16"/>
  <c r="AM110" i="16"/>
  <c r="L90" i="16"/>
  <c r="F80" i="16"/>
  <c r="AM88" i="16"/>
  <c r="L105" i="16"/>
  <c r="J104" i="16"/>
  <c r="F108" i="16"/>
  <c r="L84" i="16"/>
  <c r="AG80" i="16"/>
  <c r="AM90" i="16"/>
  <c r="L102" i="16"/>
  <c r="AM112" i="16"/>
  <c r="L82" i="16"/>
  <c r="AK80" i="16"/>
  <c r="AM81" i="16"/>
  <c r="L89" i="16"/>
  <c r="AM115" i="16"/>
  <c r="AM106" i="16"/>
  <c r="AM89" i="16"/>
  <c r="AG91" i="16"/>
  <c r="AM83" i="16"/>
  <c r="AI108" i="16"/>
  <c r="L93" i="16"/>
  <c r="AK108" i="16"/>
  <c r="AM109" i="16"/>
  <c r="L88" i="16"/>
  <c r="L113" i="16"/>
  <c r="AG73" i="16"/>
  <c r="F98" i="16"/>
  <c r="AM96" i="16"/>
  <c r="F104" i="16"/>
  <c r="L101" i="16"/>
  <c r="L97" i="16"/>
  <c r="L100" i="16"/>
  <c r="L78" i="16"/>
  <c r="AM75" i="16"/>
  <c r="L99" i="16"/>
  <c r="J98" i="16"/>
  <c r="AM76" i="16"/>
  <c r="L83" i="16"/>
  <c r="L109" i="16"/>
  <c r="J108" i="16"/>
  <c r="F73" i="16"/>
  <c r="L95" i="16"/>
  <c r="AM111" i="16"/>
  <c r="H73" i="16"/>
  <c r="AM103" i="16"/>
  <c r="L94" i="16"/>
  <c r="AI98" i="16"/>
  <c r="AM105" i="16"/>
  <c r="AK104" i="16"/>
  <c r="AM114" i="16"/>
  <c r="AM101" i="16"/>
  <c r="H104" i="16"/>
  <c r="AG104" i="16"/>
  <c r="L115" i="16"/>
  <c r="R217" i="20"/>
  <c r="T217" i="20"/>
  <c r="H116" i="16" l="1"/>
  <c r="U217" i="20"/>
  <c r="AI116" i="16"/>
  <c r="J116" i="16"/>
  <c r="L91" i="16"/>
  <c r="L80" i="16"/>
  <c r="L108" i="16"/>
  <c r="AK116" i="16"/>
  <c r="AG116" i="16"/>
  <c r="L104" i="16"/>
  <c r="AM108" i="16"/>
  <c r="F116" i="16"/>
  <c r="L73" i="16"/>
  <c r="AM73" i="16"/>
  <c r="L98" i="16"/>
  <c r="AM80" i="16"/>
  <c r="AM98" i="16"/>
  <c r="AM104" i="16"/>
  <c r="AM91" i="16"/>
  <c r="L116" i="16" l="1"/>
  <c r="AM116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Assistances" description="Connexion à la requête « Assistances » dans le classeur." type="5" refreshedVersion="5" background="1" saveData="1">
    <dbPr connection="Provider=Microsoft.Mashup.OleDb.1;Data Source=$Workbook$;Location=Assistances" command="SELECT * FROM [Assistances]"/>
  </connection>
  <connection id="2" xr16:uid="{00000000-0015-0000-FFFF-FFFF01000000}" keepAlive="1" name="Requête - autres_details" description="Connexion à la requête « autres_details » dans le classeur." type="5" refreshedVersion="5" background="1" saveData="1">
    <dbPr connection="Provider=Microsoft.Mashup.OleDb.1;Data Source=$Workbook$;Location=autres_details" command="SELECT * FROM [autres_details]"/>
  </connection>
  <connection id="3" xr16:uid="{00000000-0015-0000-FFFF-FFFF02000000}" keepAlive="1" name="Requête - comparaison_samebasis_villages" description="Connexion à la requête « comparaison_samebasis_villages » dans le classeur." type="5" refreshedVersion="5" background="1" saveData="1">
    <dbPr connection="Provider=Microsoft.Mashup.OleDb.1;Data Source=$Workbook$;Location=comparaison_samebasis_villages" command="SELECT * FROM [comparaison_samebasis_villages]"/>
  </connection>
  <connection id="4" xr16:uid="{00000000-0015-0000-FFFF-FFFF03000000}" keepAlive="1" name="Requête - comparative_displacement_reasons_adm3" description="Connexion à la requête « comparative_displacement_reasons_adm3 » dans le classeur." type="5" refreshedVersion="5" background="1" saveData="1">
    <dbPr connection="Provider=Microsoft.Mashup.OleDb.1;Data Source=$Workbook$;Location=comparative_displacement_reasons_adm3" command="SELECT * FROM [comparative_displacement_reasons_adm3]"/>
  </connection>
  <connection id="5" xr16:uid="{00000000-0015-0000-FFFF-FFFF04000000}" keepAlive="1" name="Requête - Dashboard" description="Connexion à la requête « Dashboard » dans le classeur." type="5" refreshedVersion="5" background="1" saveData="1">
    <dbPr connection="Provider=Microsoft.Mashup.OleDb.1;Data Source=$Workbook$;Location=Dashboard" command="SELECT * FROM [Dashboard]"/>
  </connection>
  <connection id="6" xr16:uid="{00000000-0015-0000-FFFF-FFFF05000000}" keepAlive="1" name="Requête - DisplacementPeriod" description="Connexion à la requête « DisplacementPeriod » dans le classeur." type="5" refreshedVersion="5" background="1" saveData="1">
    <dbPr connection="Provider=Microsoft.Mashup.OleDb.1;Data Source=$Workbook$;Location=DisplacementPeriod" command="SELECT * FROM [DisplacementPeriod]"/>
  </connection>
  <connection id="7" xr16:uid="{00000000-0015-0000-FFFF-FFFF06000000}" keepAlive="1" name="Requête - dtm_new_villages" description="Connexion à la requête « dtm_new_villages » dans le classeur." type="5" refreshedVersion="5" background="1" saveData="1">
    <dbPr connection="Provider=Microsoft.Mashup.OleDb.1;Data Source=$Workbook$;Location=dtm_new_villages" command="SELECT * FROM [dtm_new_villages]"/>
  </connection>
  <connection id="8" xr16:uid="{00000000-0015-0000-FFFF-FFFF07000000}" keepAlive="1" name="Requête - Locations" description="Connexion à la requête « Locations » dans le classeur." type="5" refreshedVersion="5" background="1" saveData="1">
    <dbPr connection="Provider=Microsoft.Mashup.OleDb.1;Data Source=$Workbook$;Location=Locations" command="SELECT * FROM [Locations]"/>
  </connection>
  <connection id="9" xr16:uid="{00000000-0015-0000-FFFF-FFFF08000000}" keepAlive="1" name="Requête - periods" description="Connexion à la requête « periods » dans le classeur." type="5" refreshedVersion="5" background="1" saveData="1">
    <dbPr connection="Provider=Microsoft.Mashup.OleDb.1;Data Source=$Workbook$;Location=periods" command="SELECT * FROM [periods]"/>
  </connection>
  <connection id="10" xr16:uid="{00000000-0015-0000-FFFF-FFFF09000000}" keepAlive="1" name="Requête - TotalData_Departures" description="Connexion à la requête « TotalData_Departures » dans le classeur." type="5" refreshedVersion="5" background="1" saveData="1">
    <dbPr connection="Provider=Microsoft.Mashup.OleDb.1;Data Source=$Workbook$;Location=TotalData_Departures" command="SELECT * FROM [TotalData_Departures]"/>
  </connection>
  <connection id="11" xr16:uid="{00000000-0015-0000-FFFF-FFFF0A000000}" keepAlive="1" name="Requête - TotalData_DetailPeriods" description="Connexion à la requête « TotalData_DetailPeriods » dans le classeur." type="5" refreshedVersion="5" background="1" saveData="1">
    <dbPr connection="Provider=Microsoft.Mashup.OleDb.1;Data Source=$Workbook$;Location=TotalData_DetailPeriods" command="SELECT * FROM [TotalData_DetailPeriods]"/>
  </connection>
</connections>
</file>

<file path=xl/sharedStrings.xml><?xml version="1.0" encoding="utf-8"?>
<sst xmlns="http://schemas.openxmlformats.org/spreadsheetml/2006/main" count="157763" uniqueCount="2421">
  <si>
    <t>adm1_name</t>
  </si>
  <si>
    <t>adm1_code</t>
  </si>
  <si>
    <t>adm2_name</t>
  </si>
  <si>
    <t>adm2_code</t>
  </si>
  <si>
    <t>adm3_name</t>
  </si>
  <si>
    <t>adm3_code</t>
  </si>
  <si>
    <t>village_name</t>
  </si>
  <si>
    <t>deplacement</t>
  </si>
  <si>
    <t>periode</t>
  </si>
  <si>
    <t>hh</t>
  </si>
  <si>
    <t>ind</t>
  </si>
  <si>
    <t>raison</t>
  </si>
  <si>
    <t>autre_raison</t>
  </si>
  <si>
    <t>provenance</t>
  </si>
  <si>
    <t>provenance_adm0</t>
  </si>
  <si>
    <t>provenance_adm0_nom</t>
  </si>
  <si>
    <t>provenance_adm1</t>
  </si>
  <si>
    <t>provenance_adm1_nom</t>
  </si>
  <si>
    <t>provenance_adm2</t>
  </si>
  <si>
    <t>provenance_adm2_nom</t>
  </si>
  <si>
    <t>provenance_adm3</t>
  </si>
  <si>
    <t>provenance_adm3_nom</t>
  </si>
  <si>
    <t>Extrême-Nord</t>
  </si>
  <si>
    <t>CMR004</t>
  </si>
  <si>
    <t>Diamare</t>
  </si>
  <si>
    <t>CMR004001</t>
  </si>
  <si>
    <t>Gazawa</t>
  </si>
  <si>
    <t>CMR004001008</t>
  </si>
  <si>
    <t>BANTADJE</t>
  </si>
  <si>
    <t>idp</t>
  </si>
  <si>
    <t>Conflits EIAO</t>
  </si>
  <si>
    <t>autre_departement</t>
  </si>
  <si>
    <t>CMR</t>
  </si>
  <si>
    <t>Cameroon</t>
  </si>
  <si>
    <t>CMR004006</t>
  </si>
  <si>
    <t>Mayo-Tsanaga</t>
  </si>
  <si>
    <t>CARREFOUR CLIPS</t>
  </si>
  <si>
    <t>GOUDOURWO</t>
  </si>
  <si>
    <t>KATOUAL</t>
  </si>
  <si>
    <t>LOMORE</t>
  </si>
  <si>
    <t>Maroua II</t>
  </si>
  <si>
    <t>CMR004001002</t>
  </si>
  <si>
    <t>DOUALARE 1</t>
  </si>
  <si>
    <t>CMR004005</t>
  </si>
  <si>
    <t>Mayo-Sava</t>
  </si>
  <si>
    <t>DOUALARE 2</t>
  </si>
  <si>
    <t>Maroua III</t>
  </si>
  <si>
    <t>CMR004001001</t>
  </si>
  <si>
    <t>DOUGOI</t>
  </si>
  <si>
    <t>DOURSOUNGO</t>
  </si>
  <si>
    <t>LOUGEO</t>
  </si>
  <si>
    <t>SARRARE</t>
  </si>
  <si>
    <t>Pette</t>
  </si>
  <si>
    <t>CMR004001003</t>
  </si>
  <si>
    <t>ALAGARNO</t>
  </si>
  <si>
    <t>BANDALARE</t>
  </si>
  <si>
    <t>DJAFGUE</t>
  </si>
  <si>
    <t>CMR004005002</t>
  </si>
  <si>
    <t>Mora</t>
  </si>
  <si>
    <t>DJAOUDE</t>
  </si>
  <si>
    <t>DJOUTA-BEMBAL</t>
  </si>
  <si>
    <t>DOUTAROU</t>
  </si>
  <si>
    <t>EREO</t>
  </si>
  <si>
    <t>FADARE</t>
  </si>
  <si>
    <t>autre_arrondissement</t>
  </si>
  <si>
    <t>HAOUSSARE</t>
  </si>
  <si>
    <t>HODEMA</t>
  </si>
  <si>
    <t>KARAL GUIE</t>
  </si>
  <si>
    <t>KARAL TANNE</t>
  </si>
  <si>
    <t>KLISSAWA</t>
  </si>
  <si>
    <t>KONGHO 1</t>
  </si>
  <si>
    <t>KONGHO 2</t>
  </si>
  <si>
    <t>KOURGNOUGNOU</t>
  </si>
  <si>
    <t>KOURWAMA ABDOU</t>
  </si>
  <si>
    <t>KOURWAMA NDJIDDA</t>
  </si>
  <si>
    <t>KOURWAMAYEL</t>
  </si>
  <si>
    <t>LOUBA LOUBA</t>
  </si>
  <si>
    <t>MOURGOUT</t>
  </si>
  <si>
    <t>NDJAMENA</t>
  </si>
  <si>
    <t>NIWADJI</t>
  </si>
  <si>
    <t>CMR004002</t>
  </si>
  <si>
    <t>Logone-Et-Chari</t>
  </si>
  <si>
    <t>PETTE CENTRE</t>
  </si>
  <si>
    <t>TOUTKA</t>
  </si>
  <si>
    <t>Blangoua</t>
  </si>
  <si>
    <t>CMR004002003</t>
  </si>
  <si>
    <t>ANDOURMAN</t>
  </si>
  <si>
    <t>CMR004002008</t>
  </si>
  <si>
    <t>Fotokol</t>
  </si>
  <si>
    <t>BLANGOUA</t>
  </si>
  <si>
    <t>CMR004002007</t>
  </si>
  <si>
    <t>Darak</t>
  </si>
  <si>
    <t>BLANGOUA BACHE</t>
  </si>
  <si>
    <t>CMR004002009</t>
  </si>
  <si>
    <t>Makary</t>
  </si>
  <si>
    <t>inondations et desastres naturels</t>
  </si>
  <si>
    <t>meme_arrondissement</t>
  </si>
  <si>
    <t>BLARAM</t>
  </si>
  <si>
    <t>CHAOUE</t>
  </si>
  <si>
    <t>GORE KOUBOU</t>
  </si>
  <si>
    <t>KINZAYAKOU</t>
  </si>
  <si>
    <t>KOBRO</t>
  </si>
  <si>
    <t>KOFIA</t>
  </si>
  <si>
    <t>KOUTOULA</t>
  </si>
  <si>
    <t>SERO ABOU</t>
  </si>
  <si>
    <t>CMR004002010</t>
  </si>
  <si>
    <t>Hile-Alifa</t>
  </si>
  <si>
    <t>WAYA-WAYA</t>
  </si>
  <si>
    <t>BIDEINE 2</t>
  </si>
  <si>
    <t>BOUARAM</t>
  </si>
  <si>
    <t>BOUSSAYA</t>
  </si>
  <si>
    <t>DARAK</t>
  </si>
  <si>
    <t>DORO LIMANE</t>
  </si>
  <si>
    <t>GORE TCHANDI</t>
  </si>
  <si>
    <t>HIL-WANZAN</t>
  </si>
  <si>
    <t>KARAMA 1</t>
  </si>
  <si>
    <t>KARAMA 2</t>
  </si>
  <si>
    <t>evaluation_adm2_code</t>
  </si>
  <si>
    <t>evaluation_adm2_name</t>
  </si>
  <si>
    <t>evaluation_adm3_code</t>
  </si>
  <si>
    <t>evaluation_adm3_name</t>
  </si>
  <si>
    <t>village</t>
  </si>
  <si>
    <t>periode_depart</t>
  </si>
  <si>
    <t>destinations</t>
  </si>
  <si>
    <t>code_pays</t>
  </si>
  <si>
    <t>pays_destination</t>
  </si>
  <si>
    <t>code_region</t>
  </si>
  <si>
    <t>region_destination</t>
  </si>
  <si>
    <t>code_departement</t>
  </si>
  <si>
    <t>departement_destination</t>
  </si>
  <si>
    <t>code_arrondissement</t>
  </si>
  <si>
    <t>arrondissement_destination</t>
  </si>
  <si>
    <t>Lieu_precis</t>
  </si>
  <si>
    <t>Cameroun</t>
  </si>
  <si>
    <t xml:space="preserve"> </t>
  </si>
  <si>
    <t>SALAME ALIOUM</t>
  </si>
  <si>
    <t>autre_pays</t>
  </si>
  <si>
    <t>NGA</t>
  </si>
  <si>
    <t>Nigeria</t>
  </si>
  <si>
    <t>TCD</t>
  </si>
  <si>
    <t>Chad</t>
  </si>
  <si>
    <t>DJIBOUNIBA</t>
  </si>
  <si>
    <t>GORETAL GOUTOUN</t>
  </si>
  <si>
    <t>TCHIKA</t>
  </si>
  <si>
    <t>TERBOU</t>
  </si>
  <si>
    <t>CMR004002004</t>
  </si>
  <si>
    <t>Logone-Birni</t>
  </si>
  <si>
    <t>LOGONE-BIRNI</t>
  </si>
  <si>
    <t>AFADE (VILLAGE)</t>
  </si>
  <si>
    <t>autre_region</t>
  </si>
  <si>
    <t>BEDAT</t>
  </si>
  <si>
    <t>CMR004002006</t>
  </si>
  <si>
    <t>Kousseri</t>
  </si>
  <si>
    <t>BLAHE</t>
  </si>
  <si>
    <t>BLOUMTAGUI</t>
  </si>
  <si>
    <t>BODO</t>
  </si>
  <si>
    <t>CHALAMTINI</t>
  </si>
  <si>
    <t>DJAMOUS</t>
  </si>
  <si>
    <t>FARCH 2</t>
  </si>
  <si>
    <t>MADINA 2</t>
  </si>
  <si>
    <t>MBEE</t>
  </si>
  <si>
    <t>MEDINA 3</t>
  </si>
  <si>
    <t>NDODOHE YOUSSOUF</t>
  </si>
  <si>
    <t>NGOURNOU</t>
  </si>
  <si>
    <t>WOSSO</t>
  </si>
  <si>
    <t>CMR004002002</t>
  </si>
  <si>
    <t>Goulfey</t>
  </si>
  <si>
    <t>CMR004002001</t>
  </si>
  <si>
    <t>Waza</t>
  </si>
  <si>
    <t>CHAOUDE</t>
  </si>
  <si>
    <t>KABE 1</t>
  </si>
  <si>
    <t>MICHEDIRE</t>
  </si>
  <si>
    <t>ZIGAGUE</t>
  </si>
  <si>
    <t>CMR004002005</t>
  </si>
  <si>
    <t>Zina</t>
  </si>
  <si>
    <t>ALVAKAI</t>
  </si>
  <si>
    <t>CMR004003</t>
  </si>
  <si>
    <t>Mayo-Danay</t>
  </si>
  <si>
    <t>ARAINABA</t>
  </si>
  <si>
    <t>BALGUE 1</t>
  </si>
  <si>
    <t>GALA</t>
  </si>
  <si>
    <t>MALAZINA</t>
  </si>
  <si>
    <t>MANKA</t>
  </si>
  <si>
    <t>MARGOUE</t>
  </si>
  <si>
    <t>NGODENI</t>
  </si>
  <si>
    <t>PATMANGAI</t>
  </si>
  <si>
    <t>SARA-SARA</t>
  </si>
  <si>
    <t>ZILIM 2</t>
  </si>
  <si>
    <t>CMR004003006</t>
  </si>
  <si>
    <t>Gueme</t>
  </si>
  <si>
    <t>GUEME</t>
  </si>
  <si>
    <t>KARTOUA</t>
  </si>
  <si>
    <t>CMR006</t>
  </si>
  <si>
    <t>Nord</t>
  </si>
  <si>
    <t>VELE</t>
  </si>
  <si>
    <t>CMR004003010</t>
  </si>
  <si>
    <t>Guere</t>
  </si>
  <si>
    <t>MOUKA</t>
  </si>
  <si>
    <t>CMR004003001</t>
  </si>
  <si>
    <t>Kai-Kai</t>
  </si>
  <si>
    <t>BARIAGODJO</t>
  </si>
  <si>
    <t>BARKAYA</t>
  </si>
  <si>
    <t>BEGUEPALAM</t>
  </si>
  <si>
    <t>KAIKAI</t>
  </si>
  <si>
    <t>MBOUKTANG</t>
  </si>
  <si>
    <t>CMR004003009</t>
  </si>
  <si>
    <t>Yagoua</t>
  </si>
  <si>
    <t>CMR004003002</t>
  </si>
  <si>
    <t>Maga</t>
  </si>
  <si>
    <t>FARAOULOU</t>
  </si>
  <si>
    <t>CMR004004</t>
  </si>
  <si>
    <t>Mayo-Kani</t>
  </si>
  <si>
    <t>CMR004004007</t>
  </si>
  <si>
    <t>Mindif</t>
  </si>
  <si>
    <t>GAVIANG</t>
  </si>
  <si>
    <t>MOGOM</t>
  </si>
  <si>
    <t>CMR004004006</t>
  </si>
  <si>
    <t>Kaele</t>
  </si>
  <si>
    <t>OURO-DOLE</t>
  </si>
  <si>
    <t>SAMA</t>
  </si>
  <si>
    <t>CMR004004002</t>
  </si>
  <si>
    <t>Moulvoudaye</t>
  </si>
  <si>
    <t>MOULVOUDAYE CENTRE</t>
  </si>
  <si>
    <t>OURO BELLO</t>
  </si>
  <si>
    <t>CMR004005001</t>
  </si>
  <si>
    <t>Kolofata</t>
  </si>
  <si>
    <t>AMCHIDE</t>
  </si>
  <si>
    <t>CMR004006007</t>
  </si>
  <si>
    <t>Bourha</t>
  </si>
  <si>
    <t>BOUKOULA</t>
  </si>
  <si>
    <t>GAMBOURA</t>
  </si>
  <si>
    <t>CMR001</t>
  </si>
  <si>
    <t>Adamaoua</t>
  </si>
  <si>
    <t>GUILI</t>
  </si>
  <si>
    <t>LAMORDE</t>
  </si>
  <si>
    <t>CMR004006001</t>
  </si>
  <si>
    <t>Mogode</t>
  </si>
  <si>
    <t>MOGODE</t>
  </si>
  <si>
    <t>CMR004006002</t>
  </si>
  <si>
    <t>Mokolo</t>
  </si>
  <si>
    <t>MAXI MABASS</t>
  </si>
  <si>
    <t>CMR004006005</t>
  </si>
  <si>
    <t>Mozogo</t>
  </si>
  <si>
    <t>MOKONG</t>
  </si>
  <si>
    <t>WOULA</t>
  </si>
  <si>
    <t>DZAMADZAF</t>
  </si>
  <si>
    <t>GOKORO</t>
  </si>
  <si>
    <t>HITERE</t>
  </si>
  <si>
    <t>KARAZAWA</t>
  </si>
  <si>
    <t>KELARI</t>
  </si>
  <si>
    <t>KEREWA-MAFA</t>
  </si>
  <si>
    <t>KORSAMBA</t>
  </si>
  <si>
    <t>MADAKAR</t>
  </si>
  <si>
    <t>MANDOUSSA</t>
  </si>
  <si>
    <t>KARENA</t>
  </si>
  <si>
    <t>KATIKIME 1</t>
  </si>
  <si>
    <t>KATIKIME 2</t>
  </si>
  <si>
    <t>KOUNDJARA</t>
  </si>
  <si>
    <t>MAGALA-DJOUGOUL</t>
  </si>
  <si>
    <t>MAGALA-KABIR 1</t>
  </si>
  <si>
    <t>MAGALA-KABIR 2</t>
  </si>
  <si>
    <t>NAGA A</t>
  </si>
  <si>
    <t>NGUEWA</t>
  </si>
  <si>
    <t>RAMIN DORINA</t>
  </si>
  <si>
    <t>TOROROYA</t>
  </si>
  <si>
    <t>AMTCHOUKOULI</t>
  </si>
  <si>
    <t>BLANGAFE</t>
  </si>
  <si>
    <t>CHOLOBA</t>
  </si>
  <si>
    <t>DEGA</t>
  </si>
  <si>
    <t>FADJE HALITE</t>
  </si>
  <si>
    <t>FIMA</t>
  </si>
  <si>
    <t>FOTOKOL VILLE</t>
  </si>
  <si>
    <t>KALOUE</t>
  </si>
  <si>
    <t>KOUBOUGUE</t>
  </si>
  <si>
    <t>LEIMARI</t>
  </si>
  <si>
    <t>LIOROMARI</t>
  </si>
  <si>
    <t>MADINA</t>
  </si>
  <si>
    <t>MAGAM</t>
  </si>
  <si>
    <t>MARGAMA</t>
  </si>
  <si>
    <t>MEINARI</t>
  </si>
  <si>
    <t>NIGUE</t>
  </si>
  <si>
    <t>SAGME</t>
  </si>
  <si>
    <t>SOUERAM</t>
  </si>
  <si>
    <t>WAROU</t>
  </si>
  <si>
    <t>AMDANE</t>
  </si>
  <si>
    <t>ARDEBE</t>
  </si>
  <si>
    <t>DOUGUYA</t>
  </si>
  <si>
    <t>FADJE</t>
  </si>
  <si>
    <t>GOULFEY</t>
  </si>
  <si>
    <t>GOULFEY-GANA</t>
  </si>
  <si>
    <t>HABOBA</t>
  </si>
  <si>
    <t>HILELE</t>
  </si>
  <si>
    <t>MAFANG</t>
  </si>
  <si>
    <t>MAHADJIRI</t>
  </si>
  <si>
    <t>MALTAM GOULFEY</t>
  </si>
  <si>
    <t>MARA 1</t>
  </si>
  <si>
    <t>MARA 2</t>
  </si>
  <si>
    <t>MAYA</t>
  </si>
  <si>
    <t>MICH-MICH</t>
  </si>
  <si>
    <t>MOLODIA</t>
  </si>
  <si>
    <t>MOUGALAM</t>
  </si>
  <si>
    <t>MOULOUANG</t>
  </si>
  <si>
    <t>NGRAN</t>
  </si>
  <si>
    <t>NIMIA</t>
  </si>
  <si>
    <t>SAO</t>
  </si>
  <si>
    <t>WALAGA</t>
  </si>
  <si>
    <t>ZALAT DORO-ROYA</t>
  </si>
  <si>
    <t>ABASSOUNI 1</t>
  </si>
  <si>
    <t>ABASSOUNI 2</t>
  </si>
  <si>
    <t>ABASSOUNI 3</t>
  </si>
  <si>
    <t>BARGARAM</t>
  </si>
  <si>
    <t>HILE ALIFA 1</t>
  </si>
  <si>
    <t>HILE ALIFA 2</t>
  </si>
  <si>
    <t>HILE-KATCHOU</t>
  </si>
  <si>
    <t>ALAYA</t>
  </si>
  <si>
    <t>AMCHEDIRE</t>
  </si>
  <si>
    <t>ARDEBE NGADJAM</t>
  </si>
  <si>
    <t>ARDEBE VILLE</t>
  </si>
  <si>
    <t>ARKIS</t>
  </si>
  <si>
    <t>BABOU</t>
  </si>
  <si>
    <t>DJAMBAL BAR</t>
  </si>
  <si>
    <t>GAROUA</t>
  </si>
  <si>
    <t>GUERGUE RABAH</t>
  </si>
  <si>
    <t>HARAZAYA</t>
  </si>
  <si>
    <t>HILE HAOUSSA</t>
  </si>
  <si>
    <t>IBOU</t>
  </si>
  <si>
    <t>KAWADJI 1</t>
  </si>
  <si>
    <t>KAWADJI 2</t>
  </si>
  <si>
    <t>KODOGO</t>
  </si>
  <si>
    <t>KOULKADA</t>
  </si>
  <si>
    <t>KOULOUK</t>
  </si>
  <si>
    <t>KROUANG 1</t>
  </si>
  <si>
    <t>KROUANG 2</t>
  </si>
  <si>
    <t>LACKA</t>
  </si>
  <si>
    <t>MADAGASCAR 1</t>
  </si>
  <si>
    <t>MADAGASCAR 2</t>
  </si>
  <si>
    <t>MADANA</t>
  </si>
  <si>
    <t>MADANA GABAG</t>
  </si>
  <si>
    <t>MAINANI</t>
  </si>
  <si>
    <t>MALACK</t>
  </si>
  <si>
    <t>MASSAKI</t>
  </si>
  <si>
    <t>MASSIL-AL-KANAM</t>
  </si>
  <si>
    <t>MAWAK</t>
  </si>
  <si>
    <t>NAGA</t>
  </si>
  <si>
    <t>NGALLO</t>
  </si>
  <si>
    <t>NGARGOUZO</t>
  </si>
  <si>
    <t>PAGUI</t>
  </si>
  <si>
    <t>PAR-PAR</t>
  </si>
  <si>
    <t>RIGGIL KOTOKO</t>
  </si>
  <si>
    <t>SOKOTO</t>
  </si>
  <si>
    <t>WALI</t>
  </si>
  <si>
    <t>DABANGA</t>
  </si>
  <si>
    <t>KABO</t>
  </si>
  <si>
    <t>KALAKAFRA</t>
  </si>
  <si>
    <t>ZIMADO</t>
  </si>
  <si>
    <t>ABBARI</t>
  </si>
  <si>
    <t>ABOUYAKOUBA</t>
  </si>
  <si>
    <t>AMCHILGA</t>
  </si>
  <si>
    <t>AMCHITIRE</t>
  </si>
  <si>
    <t>AMSABANG</t>
  </si>
  <si>
    <t>AMSABANG 2</t>
  </si>
  <si>
    <t>ANAMBARI</t>
  </si>
  <si>
    <t>ATTRI-FALATA</t>
  </si>
  <si>
    <t>ATTRI-SALAMAT</t>
  </si>
  <si>
    <t>BADRA</t>
  </si>
  <si>
    <t>BAGARA</t>
  </si>
  <si>
    <t>BAOURI</t>
  </si>
  <si>
    <t>BIAMO</t>
  </si>
  <si>
    <t>BIDEINE</t>
  </si>
  <si>
    <t>CHAGAMA 1</t>
  </si>
  <si>
    <t>CHAGAMA 2</t>
  </si>
  <si>
    <t>CHOU-SALAMAT</t>
  </si>
  <si>
    <t>DAMBA 1</t>
  </si>
  <si>
    <t>DIGAM BAR</t>
  </si>
  <si>
    <t>DIGAM-AFADE</t>
  </si>
  <si>
    <t>DJADJAYA</t>
  </si>
  <si>
    <t>DJIDANSAMA</t>
  </si>
  <si>
    <t>DJIMTILO</t>
  </si>
  <si>
    <t>DOLE-AFADE</t>
  </si>
  <si>
    <t>DOLE-NAGA</t>
  </si>
  <si>
    <t>DONGOLO</t>
  </si>
  <si>
    <t>DOROROYA 1</t>
  </si>
  <si>
    <t>DOUBABEL GOSS</t>
  </si>
  <si>
    <t>DOUGOUMMANGO</t>
  </si>
  <si>
    <t>FARCH 1</t>
  </si>
  <si>
    <t>GALE-GALE</t>
  </si>
  <si>
    <t>GAMBAROU</t>
  </si>
  <si>
    <t>GLAO</t>
  </si>
  <si>
    <t>GLESSALAO</t>
  </si>
  <si>
    <t>GOLALA</t>
  </si>
  <si>
    <t>GOUBAGO</t>
  </si>
  <si>
    <t>GOURGOURA</t>
  </si>
  <si>
    <t>HEREDIBE</t>
  </si>
  <si>
    <t>HISSAINIE</t>
  </si>
  <si>
    <t>KARTCHE</t>
  </si>
  <si>
    <t>KESAWA</t>
  </si>
  <si>
    <t>KESSAWA</t>
  </si>
  <si>
    <t>KOKIO 1</t>
  </si>
  <si>
    <t>KOKIO 2</t>
  </si>
  <si>
    <t>KRENACK</t>
  </si>
  <si>
    <t>KRENAK</t>
  </si>
  <si>
    <t>LAFIA-ARABE</t>
  </si>
  <si>
    <t>MADA</t>
  </si>
  <si>
    <t>MADINA 1</t>
  </si>
  <si>
    <t>MAFANDE</t>
  </si>
  <si>
    <t>MAKARY</t>
  </si>
  <si>
    <t>MALADI</t>
  </si>
  <si>
    <t>MALIE</t>
  </si>
  <si>
    <t>MALTAM</t>
  </si>
  <si>
    <t>MANAWADJI</t>
  </si>
  <si>
    <t>MANDA 1</t>
  </si>
  <si>
    <t>MARGUI</t>
  </si>
  <si>
    <t>MASSIO</t>
  </si>
  <si>
    <t>MBLAME</t>
  </si>
  <si>
    <t>MEITO</t>
  </si>
  <si>
    <t>MESSIO</t>
  </si>
  <si>
    <t>MICHKIDIN</t>
  </si>
  <si>
    <t>MISKA-AFADE</t>
  </si>
  <si>
    <t>NANAMI</t>
  </si>
  <si>
    <t>NDAGA</t>
  </si>
  <si>
    <t>NDAGALGUI</t>
  </si>
  <si>
    <t>NDEGO 1</t>
  </si>
  <si>
    <t>NDEGO 3</t>
  </si>
  <si>
    <t>NDEGO 4</t>
  </si>
  <si>
    <t>NDIGUINI</t>
  </si>
  <si>
    <t>NDODOHE KALIA</t>
  </si>
  <si>
    <t>NDOLOHE ARABE</t>
  </si>
  <si>
    <t>NGARDOUGOUM</t>
  </si>
  <si>
    <t>NGARDOUKOUM 2</t>
  </si>
  <si>
    <t>NGLEME</t>
  </si>
  <si>
    <t>NGONFLA 2</t>
  </si>
  <si>
    <t>NGOUMA</t>
  </si>
  <si>
    <t>NGREE 1</t>
  </si>
  <si>
    <t>NGREE 2</t>
  </si>
  <si>
    <t>RINGUE</t>
  </si>
  <si>
    <t>SOULFA</t>
  </si>
  <si>
    <t>TILDE-ECOLE</t>
  </si>
  <si>
    <t>TILDE-PONT</t>
  </si>
  <si>
    <t>WACHAMO</t>
  </si>
  <si>
    <t>WOULKIOKALE</t>
  </si>
  <si>
    <t>ZAMAN</t>
  </si>
  <si>
    <t>DJINGUI</t>
  </si>
  <si>
    <t>KABE 2</t>
  </si>
  <si>
    <t>TAGAWA 1</t>
  </si>
  <si>
    <t>TAGAWA 2</t>
  </si>
  <si>
    <t>TAGAWA 3</t>
  </si>
  <si>
    <t>TAGAWA 4</t>
  </si>
  <si>
    <t>WAZA</t>
  </si>
  <si>
    <t>Gobo</t>
  </si>
  <si>
    <t>CMR004003011</t>
  </si>
  <si>
    <t>BASTEBE</t>
  </si>
  <si>
    <t>DABANA</t>
  </si>
  <si>
    <t>DJELME</t>
  </si>
  <si>
    <t>KARAM 1</t>
  </si>
  <si>
    <t>KARAM 2</t>
  </si>
  <si>
    <t>MASSA IKA</t>
  </si>
  <si>
    <t>MASSA KOUTWERTA</t>
  </si>
  <si>
    <t>NAYEGUISSIA</t>
  </si>
  <si>
    <t>BANGALA</t>
  </si>
  <si>
    <t>VOUNALOUM</t>
  </si>
  <si>
    <t>DOUGUOUI</t>
  </si>
  <si>
    <t>LOUGOYE KAMASSE</t>
  </si>
  <si>
    <t>GAGRAI</t>
  </si>
  <si>
    <t>GUIRVIDIG</t>
  </si>
  <si>
    <t>MAHAOUROU</t>
  </si>
  <si>
    <t>POUSS</t>
  </si>
  <si>
    <t>DANA</t>
  </si>
  <si>
    <t>BOURGOURI</t>
  </si>
  <si>
    <t>DJIDOMA</t>
  </si>
  <si>
    <t>GAZARO</t>
  </si>
  <si>
    <t>KAELE</t>
  </si>
  <si>
    <t>LARA</t>
  </si>
  <si>
    <t>Moutourwa</t>
  </si>
  <si>
    <t>CMR004004005</t>
  </si>
  <si>
    <t>MOUDA</t>
  </si>
  <si>
    <t>MOUTOUROUA ROOM</t>
  </si>
  <si>
    <t>BAME</t>
  </si>
  <si>
    <t>AMTCHALIE</t>
  </si>
  <si>
    <t>BALDAMA</t>
  </si>
  <si>
    <t>DJARME</t>
  </si>
  <si>
    <t>DJOUNDE</t>
  </si>
  <si>
    <t>DOULO</t>
  </si>
  <si>
    <t>FIKE 1</t>
  </si>
  <si>
    <t>FIKE 2</t>
  </si>
  <si>
    <t>GODIGONG</t>
  </si>
  <si>
    <t>IGAGOUA 1</t>
  </si>
  <si>
    <t>IGAGOUA 2</t>
  </si>
  <si>
    <t>JAJA</t>
  </si>
  <si>
    <t>KOURGUI</t>
  </si>
  <si>
    <t>MAHOULA</t>
  </si>
  <si>
    <t>MASSARE 1</t>
  </si>
  <si>
    <t>MASSARE 2</t>
  </si>
  <si>
    <t>MBARMA</t>
  </si>
  <si>
    <t>MORA MASSIF</t>
  </si>
  <si>
    <t>OUDJILA</t>
  </si>
  <si>
    <t>POUCHE</t>
  </si>
  <si>
    <t>SANDALE 1</t>
  </si>
  <si>
    <t>SANDALE 2</t>
  </si>
  <si>
    <t>VOUAWA</t>
  </si>
  <si>
    <t>WALADE 2</t>
  </si>
  <si>
    <t>WALADE 3</t>
  </si>
  <si>
    <t>Tokombere</t>
  </si>
  <si>
    <t>CMR004005003</t>
  </si>
  <si>
    <t>LALAWAI</t>
  </si>
  <si>
    <t>MADA KOLKACH</t>
  </si>
  <si>
    <t>MADOUVAYA</t>
  </si>
  <si>
    <t>MAKELINGAI</t>
  </si>
  <si>
    <t>MBZAGABAI</t>
  </si>
  <si>
    <t>OULDEME</t>
  </si>
  <si>
    <t>PALBARA</t>
  </si>
  <si>
    <t>SERAWA</t>
  </si>
  <si>
    <t>TAZANG</t>
  </si>
  <si>
    <t>TINDERME</t>
  </si>
  <si>
    <t>TOKOMBERE</t>
  </si>
  <si>
    <t>Hina</t>
  </si>
  <si>
    <t>CMR004006003</t>
  </si>
  <si>
    <t>BAMGUEL BORORO</t>
  </si>
  <si>
    <t>BASSARA</t>
  </si>
  <si>
    <t>BERING</t>
  </si>
  <si>
    <t>HINA CENTRE</t>
  </si>
  <si>
    <t>ZOUVOUL</t>
  </si>
  <si>
    <t>Koza</t>
  </si>
  <si>
    <t>CMR004006004</t>
  </si>
  <si>
    <t>DJENGUE</t>
  </si>
  <si>
    <t>DJINGIYA PLAINE</t>
  </si>
  <si>
    <t>DJINGLIYA MONTAGNE</t>
  </si>
  <si>
    <t>DOUMBOGO</t>
  </si>
  <si>
    <t>DOURWAT</t>
  </si>
  <si>
    <t>GABAS</t>
  </si>
  <si>
    <t>GABOUA</t>
  </si>
  <si>
    <t>GAIVOUKIDA</t>
  </si>
  <si>
    <t>GALDALA</t>
  </si>
  <si>
    <t>GOUSDA MAKANDAI</t>
  </si>
  <si>
    <t>GOUSDA WAYAM</t>
  </si>
  <si>
    <t>GUETALE</t>
  </si>
  <si>
    <t>GUID BALA</t>
  </si>
  <si>
    <t>HAMDALA</t>
  </si>
  <si>
    <t>HIRCHE</t>
  </si>
  <si>
    <t>KECHKEME</t>
  </si>
  <si>
    <t>KILDA</t>
  </si>
  <si>
    <t>MALTAMAYA</t>
  </si>
  <si>
    <t>MATALAM</t>
  </si>
  <si>
    <t>MAZI</t>
  </si>
  <si>
    <t>MBARDAM</t>
  </si>
  <si>
    <t>MODOKO</t>
  </si>
  <si>
    <t>MORGO</t>
  </si>
  <si>
    <t>PAMBAO</t>
  </si>
  <si>
    <t>TENDEO</t>
  </si>
  <si>
    <t>WALADE</t>
  </si>
  <si>
    <t>WOULAD</t>
  </si>
  <si>
    <t>ZILER</t>
  </si>
  <si>
    <t>BOUNGUELRE</t>
  </si>
  <si>
    <t>DJALINGO</t>
  </si>
  <si>
    <t>DJIMETA</t>
  </si>
  <si>
    <t>GAWAR</t>
  </si>
  <si>
    <t>GOLE KADJOLE</t>
  </si>
  <si>
    <t>KOSSOHONE</t>
  </si>
  <si>
    <t>LAIDE</t>
  </si>
  <si>
    <t>MAGOUMAZ</t>
  </si>
  <si>
    <t>MAINDEZE</t>
  </si>
  <si>
    <t>MAVOUMAY</t>
  </si>
  <si>
    <t>MBOUA ZIMAGAZAK</t>
  </si>
  <si>
    <t>NASSARAO 1</t>
  </si>
  <si>
    <t>NASSARAO 2</t>
  </si>
  <si>
    <t>SABONGARI</t>
  </si>
  <si>
    <t>SARKI FADA</t>
  </si>
  <si>
    <t>TONGO</t>
  </si>
  <si>
    <t>TOUFOU</t>
  </si>
  <si>
    <t>WANDAI</t>
  </si>
  <si>
    <t>GOLKIDAYE</t>
  </si>
  <si>
    <t>MAWA</t>
  </si>
  <si>
    <t>MEDEGOUER</t>
  </si>
  <si>
    <t>MOZOGO GUIDBALA</t>
  </si>
  <si>
    <t>MOZOGO QUARTIER HAOUSSA</t>
  </si>
  <si>
    <t>MOZOGO TCHEKODE</t>
  </si>
  <si>
    <t>OUZAL</t>
  </si>
  <si>
    <t>VOUZI</t>
  </si>
  <si>
    <t>Soulede-Roua</t>
  </si>
  <si>
    <t>CMR004006006</t>
  </si>
  <si>
    <t>DOUMGAR</t>
  </si>
  <si>
    <t>FOGOM</t>
  </si>
  <si>
    <t>GOLIBAI</t>
  </si>
  <si>
    <t>MADOKONAI 1</t>
  </si>
  <si>
    <t>OUDOUMDJARAY</t>
  </si>
  <si>
    <t>ROUA CENTRE</t>
  </si>
  <si>
    <t>DJABIRE</t>
  </si>
  <si>
    <t>NGA008</t>
  </si>
  <si>
    <t>Borno</t>
  </si>
  <si>
    <t>TCHALNGA</t>
  </si>
  <si>
    <t>NDJARGOUDJA</t>
  </si>
  <si>
    <t>DJIREIB</t>
  </si>
  <si>
    <t>CHOU-KOTOKO</t>
  </si>
  <si>
    <t>HOLIO</t>
  </si>
  <si>
    <t>KLEHE</t>
  </si>
  <si>
    <t>MANIGUEIDE</t>
  </si>
  <si>
    <t>MATKOUS 1</t>
  </si>
  <si>
    <t>MATKOUS 2</t>
  </si>
  <si>
    <t>SALANDAS</t>
  </si>
  <si>
    <t>MADA 1</t>
  </si>
  <si>
    <t>SALEH</t>
  </si>
  <si>
    <t>autre</t>
  </si>
  <si>
    <t>GOBOGAIOUA</t>
  </si>
  <si>
    <t>Mayo Kebbi Est</t>
  </si>
  <si>
    <t>BADJAVA TWONGO</t>
  </si>
  <si>
    <t>NGA002</t>
  </si>
  <si>
    <t>Adamawa</t>
  </si>
  <si>
    <t>TCHEVI</t>
  </si>
  <si>
    <t>GOURIA</t>
  </si>
  <si>
    <t>KARANTCHI</t>
  </si>
  <si>
    <t>KILA</t>
  </si>
  <si>
    <t>KOUFFI</t>
  </si>
  <si>
    <t>NORA</t>
  </si>
  <si>
    <t>OUDAVA</t>
  </si>
  <si>
    <t>RHUMSIKI</t>
  </si>
  <si>
    <t>RHUMZU</t>
  </si>
  <si>
    <t>SIR</t>
  </si>
  <si>
    <t>TEKI</t>
  </si>
  <si>
    <t>VITTE</t>
  </si>
  <si>
    <t>YELLE</t>
  </si>
  <si>
    <t>Dargala</t>
  </si>
  <si>
    <t>CMR004001004</t>
  </si>
  <si>
    <t>DARGALA</t>
  </si>
  <si>
    <t>retournes</t>
  </si>
  <si>
    <t>CAR</t>
  </si>
  <si>
    <t>DJOHIRE</t>
  </si>
  <si>
    <t>KALAKI</t>
  </si>
  <si>
    <t>OURO-ZANGUI</t>
  </si>
  <si>
    <t>WOULMOYE</t>
  </si>
  <si>
    <t>Meri</t>
  </si>
  <si>
    <t>CMR004001007</t>
  </si>
  <si>
    <t>MANGAFE</t>
  </si>
  <si>
    <t>meme_pays</t>
  </si>
  <si>
    <t>NDARABAYA</t>
  </si>
  <si>
    <t>DOLE-ABOUNA</t>
  </si>
  <si>
    <t>DAHAOU</t>
  </si>
  <si>
    <t>DJOUGOUMTA</t>
  </si>
  <si>
    <t>HOLLOM</t>
  </si>
  <si>
    <t>KELEO</t>
  </si>
  <si>
    <t>YANGA</t>
  </si>
  <si>
    <t>Guidiguis</t>
  </si>
  <si>
    <t>CMR004004001</t>
  </si>
  <si>
    <t>DJANINI</t>
  </si>
  <si>
    <t>GASSEL</t>
  </si>
  <si>
    <t>LARAO</t>
  </si>
  <si>
    <t>MENDAIRE</t>
  </si>
  <si>
    <t>SIRATARE</t>
  </si>
  <si>
    <t>DEDEP</t>
  </si>
  <si>
    <t>ZILENG</t>
  </si>
  <si>
    <t>YAMGAZAWA</t>
  </si>
  <si>
    <t>Adm1_Name</t>
  </si>
  <si>
    <t>Adm2_Name</t>
  </si>
  <si>
    <t>Adm3_Name</t>
  </si>
  <si>
    <t>Village_name</t>
  </si>
  <si>
    <t>MASKALAI</t>
  </si>
  <si>
    <t>AMADABO 2</t>
  </si>
  <si>
    <t>NDJAMENA 3</t>
  </si>
  <si>
    <t>MAFOUFOU</t>
  </si>
  <si>
    <t>LABADO</t>
  </si>
  <si>
    <t>BEDEO</t>
  </si>
  <si>
    <t>GOURA 2</t>
  </si>
  <si>
    <t>HELISNA</t>
  </si>
  <si>
    <t>MFLEI</t>
  </si>
  <si>
    <t>KAMOUNA</t>
  </si>
  <si>
    <t>DANGABISSI</t>
  </si>
  <si>
    <t>ZIROU</t>
  </si>
  <si>
    <t>GARE</t>
  </si>
  <si>
    <t>SARE</t>
  </si>
  <si>
    <t>BOULDA 2</t>
  </si>
  <si>
    <t>WALASSA</t>
  </si>
  <si>
    <t>#</t>
  </si>
  <si>
    <t>population_globale</t>
  </si>
  <si>
    <t>Individuals</t>
  </si>
  <si>
    <t>Total</t>
  </si>
  <si>
    <t>Households</t>
  </si>
  <si>
    <t>Periods</t>
  </si>
  <si>
    <t>%</t>
  </si>
  <si>
    <t>Departments</t>
  </si>
  <si>
    <t>Returnees</t>
  </si>
  <si>
    <t>Displacements</t>
  </si>
  <si>
    <t>IDP</t>
  </si>
  <si>
    <t>Round 1 (Nov. 2015)</t>
  </si>
  <si>
    <t>Round 2 (Feb. 2016)</t>
  </si>
  <si>
    <t>Round 3 (April 2016)</t>
  </si>
  <si>
    <t>Round 4 (July 2016)</t>
  </si>
  <si>
    <t>Round 5 (Sept 2016)</t>
  </si>
  <si>
    <t>Round 6 (Dec 2016)</t>
  </si>
  <si>
    <t>Individuals (%)</t>
  </si>
  <si>
    <t>Villages</t>
  </si>
  <si>
    <t>Less than 2 years</t>
  </si>
  <si>
    <t>3-5 years</t>
  </si>
  <si>
    <t>6-12 years</t>
  </si>
  <si>
    <t>13-17 years</t>
  </si>
  <si>
    <t>18-59 years</t>
  </si>
  <si>
    <t>60+</t>
  </si>
  <si>
    <t>Male</t>
  </si>
  <si>
    <t>Female</t>
  </si>
  <si>
    <t>0-2 years</t>
  </si>
  <si>
    <t>Percentage of Households with Children</t>
  </si>
  <si>
    <t>Minors (-18)</t>
  </si>
  <si>
    <t>Average Household Size</t>
  </si>
  <si>
    <t>Elders (60+)</t>
  </si>
  <si>
    <t>Average Number of Children per Household</t>
  </si>
  <si>
    <t>% of minors between 0-5</t>
  </si>
  <si>
    <t>Age</t>
  </si>
  <si>
    <t>100_Male</t>
  </si>
  <si>
    <t>Gap</t>
  </si>
  <si>
    <t>100_Female</t>
  </si>
  <si>
    <t>Department</t>
  </si>
  <si>
    <t>Host Families</t>
  </si>
  <si>
    <t>Rental</t>
  </si>
  <si>
    <t>Conflicts_ISWA</t>
  </si>
  <si>
    <t>Other</t>
  </si>
  <si>
    <t>Reasons</t>
  </si>
  <si>
    <t>Displacement</t>
  </si>
  <si>
    <t>Soulede_Roua</t>
  </si>
  <si>
    <t>Rd5</t>
  </si>
  <si>
    <t>Rd6</t>
  </si>
  <si>
    <t>Difference (Rd6-Rd5)</t>
  </si>
  <si>
    <t>Rd7</t>
  </si>
  <si>
    <t>MADAGASCAR</t>
  </si>
  <si>
    <t>TCHOLLORE</t>
  </si>
  <si>
    <t>GLO KOTOKO</t>
  </si>
  <si>
    <t>BELGUEDE</t>
  </si>
  <si>
    <t>WORO KEYME</t>
  </si>
  <si>
    <t>MALA</t>
  </si>
  <si>
    <t>TILAM 1</t>
  </si>
  <si>
    <t>SALERI</t>
  </si>
  <si>
    <t>MANNA</t>
  </si>
  <si>
    <t>GACHALMEDIK</t>
  </si>
  <si>
    <t>GOURLE</t>
  </si>
  <si>
    <t>HOURAHOURI</t>
  </si>
  <si>
    <t>MELARI</t>
  </si>
  <si>
    <t>MOULADOCK 1</t>
  </si>
  <si>
    <t>MOULADOCK 2</t>
  </si>
  <si>
    <t>NGADA</t>
  </si>
  <si>
    <t>SAHABA 3</t>
  </si>
  <si>
    <t>SKLIO</t>
  </si>
  <si>
    <t>TRAYA</t>
  </si>
  <si>
    <t>DIAM 1</t>
  </si>
  <si>
    <t>DJAKDJAKKAYA 2</t>
  </si>
  <si>
    <t>KOUMBOULA</t>
  </si>
  <si>
    <t>ARDEB 2</t>
  </si>
  <si>
    <t>DAGLE</t>
  </si>
  <si>
    <t>DOUGMO</t>
  </si>
  <si>
    <t>DOUGOUM</t>
  </si>
  <si>
    <t>ALAK 2</t>
  </si>
  <si>
    <t>DILEBE</t>
  </si>
  <si>
    <t>ALAK 1</t>
  </si>
  <si>
    <t>GOURLE 2</t>
  </si>
  <si>
    <t>CHIMTILI</t>
  </si>
  <si>
    <t>DIAM 2</t>
  </si>
  <si>
    <t>AMSOUMOU</t>
  </si>
  <si>
    <t>NGOUT</t>
  </si>
  <si>
    <t>WERENGOULMO</t>
  </si>
  <si>
    <t>SOUNGOURA 1</t>
  </si>
  <si>
    <t>GRELIE</t>
  </si>
  <si>
    <t>WERA</t>
  </si>
  <si>
    <t>GOULOUMBO</t>
  </si>
  <si>
    <t>HADAMARI</t>
  </si>
  <si>
    <t>ARDEB 1</t>
  </si>
  <si>
    <t>SERO 1</t>
  </si>
  <si>
    <t>NDARKA</t>
  </si>
  <si>
    <t>NGAIWA</t>
  </si>
  <si>
    <t>FARFARA 1</t>
  </si>
  <si>
    <t>BLO</t>
  </si>
  <si>
    <t>GLAO AFADE</t>
  </si>
  <si>
    <t>GLAO BARDAI</t>
  </si>
  <si>
    <t>GOULOU</t>
  </si>
  <si>
    <t>MATKOUNA 1</t>
  </si>
  <si>
    <t>NGAME</t>
  </si>
  <si>
    <t>MADAWAYA</t>
  </si>
  <si>
    <t>TOUNGA</t>
  </si>
  <si>
    <t>GOUZOUDOU</t>
  </si>
  <si>
    <t>GOUDJOUMDELE</t>
  </si>
  <si>
    <t>BONDERI</t>
  </si>
  <si>
    <t>KOSSA</t>
  </si>
  <si>
    <t>LIMANI</t>
  </si>
  <si>
    <t>DJAKANA</t>
  </si>
  <si>
    <t>MAGDEME</t>
  </si>
  <si>
    <t>WARAGA</t>
  </si>
  <si>
    <t>DAKADALA GADADOU</t>
  </si>
  <si>
    <t>GADABAK</t>
  </si>
  <si>
    <t>DJESKAWE</t>
  </si>
  <si>
    <t>GOUSD MLAIL</t>
  </si>
  <si>
    <t>GOLDAVI</t>
  </si>
  <si>
    <t>Central African Republic</t>
  </si>
  <si>
    <t>CMR003</t>
  </si>
  <si>
    <t>Est</t>
  </si>
  <si>
    <t>Round 7 (Feb 2017)</t>
  </si>
  <si>
    <t>KALKOUSSAM</t>
  </si>
  <si>
    <t>MATKOUNA 2</t>
  </si>
  <si>
    <t>Back Home</t>
  </si>
  <si>
    <t>Departements</t>
  </si>
  <si>
    <t>Autre</t>
  </si>
  <si>
    <t>Location</t>
  </si>
  <si>
    <t>TOTAL</t>
  </si>
  <si>
    <t>Round 7 (Jan 2017)</t>
  </si>
  <si>
    <t>CONFLITS</t>
  </si>
  <si>
    <t>DESASTRES NATURELS</t>
  </si>
  <si>
    <t>Distribution des personnes déplacées internes par arrondissement et par raison de déplacement</t>
  </si>
  <si>
    <t>Pays de provenance des retournés</t>
  </si>
  <si>
    <t>village_code</t>
  </si>
  <si>
    <t>GAZ_0001</t>
  </si>
  <si>
    <t>GAZ_0002</t>
  </si>
  <si>
    <t>GAZ_0003</t>
  </si>
  <si>
    <t>GAZ_0004</t>
  </si>
  <si>
    <t>GAZ_0005</t>
  </si>
  <si>
    <t>GAZ_0006</t>
  </si>
  <si>
    <t>MA2_0001</t>
  </si>
  <si>
    <t>MA2_0002</t>
  </si>
  <si>
    <t>MA3_0001</t>
  </si>
  <si>
    <t>MA3_0002</t>
  </si>
  <si>
    <t>MA3_0003</t>
  </si>
  <si>
    <t>MA3_0004</t>
  </si>
  <si>
    <t>MER_0001</t>
  </si>
  <si>
    <t>PET_0001</t>
  </si>
  <si>
    <t>PET_0028</t>
  </si>
  <si>
    <t>PET_0003</t>
  </si>
  <si>
    <t>PET_0004</t>
  </si>
  <si>
    <t>PET_0005</t>
  </si>
  <si>
    <t>PET_0006</t>
  </si>
  <si>
    <t>PET_0007</t>
  </si>
  <si>
    <t>PET_0008</t>
  </si>
  <si>
    <t>PET_0009</t>
  </si>
  <si>
    <t>PET_0010</t>
  </si>
  <si>
    <t>PET_0011</t>
  </si>
  <si>
    <t>PET_0012</t>
  </si>
  <si>
    <t>PET_0013</t>
  </si>
  <si>
    <t>PET_0014</t>
  </si>
  <si>
    <t>PET_0015</t>
  </si>
  <si>
    <t>PET_0016</t>
  </si>
  <si>
    <t>PET_0017</t>
  </si>
  <si>
    <t>PET_0018</t>
  </si>
  <si>
    <t>PET_0019</t>
  </si>
  <si>
    <t>PET_0020</t>
  </si>
  <si>
    <t>PET_0021</t>
  </si>
  <si>
    <t>PET_0022</t>
  </si>
  <si>
    <t>PET_0023</t>
  </si>
  <si>
    <t>PET_0024</t>
  </si>
  <si>
    <t>PET_0025</t>
  </si>
  <si>
    <t>PET_0026</t>
  </si>
  <si>
    <t>PET_0027</t>
  </si>
  <si>
    <t>BLA_0001</t>
  </si>
  <si>
    <t>BLA_0002</t>
  </si>
  <si>
    <t>BLA_0003</t>
  </si>
  <si>
    <t>BLA_0004</t>
  </si>
  <si>
    <t>BLA_0005</t>
  </si>
  <si>
    <t>BLA_0006</t>
  </si>
  <si>
    <t>BLA_0007</t>
  </si>
  <si>
    <t>BLA_0008</t>
  </si>
  <si>
    <t>BLA_0009</t>
  </si>
  <si>
    <t>BLA_0010</t>
  </si>
  <si>
    <t>BLA_0015</t>
  </si>
  <si>
    <t>BLA_0013</t>
  </si>
  <si>
    <t>BLA_0016</t>
  </si>
  <si>
    <t>BLA_0014</t>
  </si>
  <si>
    <t>DAR_0001</t>
  </si>
  <si>
    <t>DAR_0022</t>
  </si>
  <si>
    <t>DAR_0002</t>
  </si>
  <si>
    <t>DAR_0003</t>
  </si>
  <si>
    <t>DAR_0021</t>
  </si>
  <si>
    <t>DAR_0007</t>
  </si>
  <si>
    <t>DAR_0008</t>
  </si>
  <si>
    <t>DAR_0009</t>
  </si>
  <si>
    <t>DAR_0010</t>
  </si>
  <si>
    <t>DAR_0011</t>
  </si>
  <si>
    <t>DAR_0012</t>
  </si>
  <si>
    <t>DAR_0023</t>
  </si>
  <si>
    <t>DAR_0013</t>
  </si>
  <si>
    <t>DAR_0014</t>
  </si>
  <si>
    <t>DAR_0015</t>
  </si>
  <si>
    <t>DAR_0016</t>
  </si>
  <si>
    <t>DAR_0017</t>
  </si>
  <si>
    <t>DAR_0018</t>
  </si>
  <si>
    <t>DAR_0019</t>
  </si>
  <si>
    <t>DAR_0020</t>
  </si>
  <si>
    <t>FOT_0001</t>
  </si>
  <si>
    <t>FOT_0031</t>
  </si>
  <si>
    <t>FOT_0038</t>
  </si>
  <si>
    <t>FOT_0004</t>
  </si>
  <si>
    <t>FOT_0029</t>
  </si>
  <si>
    <t>FOT_0023</t>
  </si>
  <si>
    <t>FOT_0007</t>
  </si>
  <si>
    <t>FOT_0009</t>
  </si>
  <si>
    <t>FOT_0034</t>
  </si>
  <si>
    <t>GOLMO ARABE</t>
  </si>
  <si>
    <t>FOT_0039</t>
  </si>
  <si>
    <t>GOLMO KOTOKO</t>
  </si>
  <si>
    <t>FOT_0040</t>
  </si>
  <si>
    <t>HAÏGAYO</t>
  </si>
  <si>
    <t>FOT_0041</t>
  </si>
  <si>
    <t>FOT_0010</t>
  </si>
  <si>
    <t>FOT_0012</t>
  </si>
  <si>
    <t>FOT_0013</t>
  </si>
  <si>
    <t>FOT_0014</t>
  </si>
  <si>
    <t>MAGADI 2</t>
  </si>
  <si>
    <t>FOT_0043</t>
  </si>
  <si>
    <t>FOT_0015</t>
  </si>
  <si>
    <t>FOT_0016</t>
  </si>
  <si>
    <t>FOT_0027</t>
  </si>
  <si>
    <t>FOT_0030</t>
  </si>
  <si>
    <t>ROUNDE</t>
  </si>
  <si>
    <t>FOT_0044</t>
  </si>
  <si>
    <t>FOT_0019</t>
  </si>
  <si>
    <t>FOT_0020</t>
  </si>
  <si>
    <t>FOT_0028</t>
  </si>
  <si>
    <t>FOT_0037</t>
  </si>
  <si>
    <t>GOU_0026</t>
  </si>
  <si>
    <t>GOU_0001</t>
  </si>
  <si>
    <t>GOU_0002</t>
  </si>
  <si>
    <t>GOU_0003</t>
  </si>
  <si>
    <t>GOU_0005</t>
  </si>
  <si>
    <t>GOU_0025</t>
  </si>
  <si>
    <t>GOU_0006</t>
  </si>
  <si>
    <t>GOU_0007</t>
  </si>
  <si>
    <t>GOU_0008</t>
  </si>
  <si>
    <t>GOU_0009</t>
  </si>
  <si>
    <t>GOU_0030</t>
  </si>
  <si>
    <t>GOU_0031</t>
  </si>
  <si>
    <t>GOU_0010</t>
  </si>
  <si>
    <t>GOU_0011</t>
  </si>
  <si>
    <t>GOU_0032</t>
  </si>
  <si>
    <t>GOU_0012</t>
  </si>
  <si>
    <t>GOU_0013</t>
  </si>
  <si>
    <t>GOU_0014</t>
  </si>
  <si>
    <t>GOU_0033</t>
  </si>
  <si>
    <t>GOU_0015</t>
  </si>
  <si>
    <t>GOU_0016</t>
  </si>
  <si>
    <t>GOU_0027</t>
  </si>
  <si>
    <t>GOU_0017</t>
  </si>
  <si>
    <t>GOU_0018</t>
  </si>
  <si>
    <t>GOU_0019</t>
  </si>
  <si>
    <t>GOU_0020</t>
  </si>
  <si>
    <t>GOU_0021</t>
  </si>
  <si>
    <t>GOU_0022</t>
  </si>
  <si>
    <t>GOU_0023</t>
  </si>
  <si>
    <t>GOU_0024</t>
  </si>
  <si>
    <t>GOU_0004</t>
  </si>
  <si>
    <t>HIL_0002</t>
  </si>
  <si>
    <t>HIL_0003</t>
  </si>
  <si>
    <t>HIL_0004</t>
  </si>
  <si>
    <t>HIL_0005</t>
  </si>
  <si>
    <t>HIL_0010</t>
  </si>
  <si>
    <t>HIL_0011</t>
  </si>
  <si>
    <t>HIL_0016</t>
  </si>
  <si>
    <t>HIL_0013</t>
  </si>
  <si>
    <t>HIL_0014</t>
  </si>
  <si>
    <t>HIL_0015</t>
  </si>
  <si>
    <t>KOU_0001</t>
  </si>
  <si>
    <t>KOU_0002</t>
  </si>
  <si>
    <t>KOU_0042</t>
  </si>
  <si>
    <t>KOU_0003</t>
  </si>
  <si>
    <t>KOU_0004</t>
  </si>
  <si>
    <t>KOU_0005</t>
  </si>
  <si>
    <t>KOU_0007</t>
  </si>
  <si>
    <t>KOU_0009</t>
  </si>
  <si>
    <t>KOU_0010</t>
  </si>
  <si>
    <t>KOU_0011</t>
  </si>
  <si>
    <t>KOU_0012</t>
  </si>
  <si>
    <t>KOU_0013</t>
  </si>
  <si>
    <t>KOU_0040</t>
  </si>
  <si>
    <t>KOU_0041</t>
  </si>
  <si>
    <t>KOU_0014</t>
  </si>
  <si>
    <t>KOU_0015</t>
  </si>
  <si>
    <t>KOU_0016</t>
  </si>
  <si>
    <t>KOU_0017</t>
  </si>
  <si>
    <t>KOU_0018</t>
  </si>
  <si>
    <t>KOU_0019</t>
  </si>
  <si>
    <t>KOU_0020</t>
  </si>
  <si>
    <t>KOU_0021</t>
  </si>
  <si>
    <t>KOU_0022</t>
  </si>
  <si>
    <t>KOU_0023</t>
  </si>
  <si>
    <t>KOU_0024</t>
  </si>
  <si>
    <t>KOU_0025</t>
  </si>
  <si>
    <t>KOU_0026</t>
  </si>
  <si>
    <t>KOU_0027</t>
  </si>
  <si>
    <t>KOU_0028</t>
  </si>
  <si>
    <t>KOU_0029</t>
  </si>
  <si>
    <t>KOU_0030</t>
  </si>
  <si>
    <t>KOU_0031</t>
  </si>
  <si>
    <t>KOU_0032</t>
  </si>
  <si>
    <t>KOU_0033</t>
  </si>
  <si>
    <t>KOU_0034</t>
  </si>
  <si>
    <t>KOU_0035</t>
  </si>
  <si>
    <t>KOU_0036</t>
  </si>
  <si>
    <t>KOU_0037</t>
  </si>
  <si>
    <t>KOU_0038</t>
  </si>
  <si>
    <t>KOU_0039</t>
  </si>
  <si>
    <t>AMALGOCH</t>
  </si>
  <si>
    <t>LBI_0027</t>
  </si>
  <si>
    <t>AMREF</t>
  </si>
  <si>
    <t>LBI_0028</t>
  </si>
  <si>
    <t>ANGOCH</t>
  </si>
  <si>
    <t>LBI_0029</t>
  </si>
  <si>
    <t>LBI_0009</t>
  </si>
  <si>
    <t>LBI_0001</t>
  </si>
  <si>
    <t>DEIMA</t>
  </si>
  <si>
    <t>LBI_0030</t>
  </si>
  <si>
    <t>DOUGOUMBRA</t>
  </si>
  <si>
    <t>LBI_0031</t>
  </si>
  <si>
    <t>LBI_0016</t>
  </si>
  <si>
    <t>LBI_0011</t>
  </si>
  <si>
    <t>GALESS</t>
  </si>
  <si>
    <t>LBI_0032</t>
  </si>
  <si>
    <t>LBI_0017</t>
  </si>
  <si>
    <t>GUESH</t>
  </si>
  <si>
    <t>LBI_0033</t>
  </si>
  <si>
    <t>HINALE</t>
  </si>
  <si>
    <t>LBI_0034</t>
  </si>
  <si>
    <t>HOUNANGARE</t>
  </si>
  <si>
    <t>LBI_0035</t>
  </si>
  <si>
    <t>HOUNDOUK</t>
  </si>
  <si>
    <t>LBI_0036</t>
  </si>
  <si>
    <t>LBI_0002</t>
  </si>
  <si>
    <t>LBI_0004</t>
  </si>
  <si>
    <t>LBI_0003</t>
  </si>
  <si>
    <t>LBI_0018</t>
  </si>
  <si>
    <t>LBI_0005</t>
  </si>
  <si>
    <t>MACHOKA</t>
  </si>
  <si>
    <t>LBI_0038</t>
  </si>
  <si>
    <t>MADEF</t>
  </si>
  <si>
    <t>LBI_0039</t>
  </si>
  <si>
    <t>MAHANA</t>
  </si>
  <si>
    <t>LBI_0040</t>
  </si>
  <si>
    <t>LBI_0014</t>
  </si>
  <si>
    <t>LBI_0019</t>
  </si>
  <si>
    <t>LBI_0022</t>
  </si>
  <si>
    <t>LBI_0020</t>
  </si>
  <si>
    <t>LBI_0021</t>
  </si>
  <si>
    <t>NDOM</t>
  </si>
  <si>
    <t>LBI_0042</t>
  </si>
  <si>
    <t>LBI_0023</t>
  </si>
  <si>
    <t>NGOYKOKA</t>
  </si>
  <si>
    <t>LBI_0043</t>
  </si>
  <si>
    <t>LBI_0024</t>
  </si>
  <si>
    <t>LBI_0015</t>
  </si>
  <si>
    <t>LBI_0025</t>
  </si>
  <si>
    <t>TABOYE</t>
  </si>
  <si>
    <t>LBI_0044</t>
  </si>
  <si>
    <t>LBI_0006</t>
  </si>
  <si>
    <t>LBI_0026</t>
  </si>
  <si>
    <t>LBI_0007</t>
  </si>
  <si>
    <t>MAK_0001</t>
  </si>
  <si>
    <t>ABOKI</t>
  </si>
  <si>
    <t>MAK_0190</t>
  </si>
  <si>
    <t>ABOUDANGALA</t>
  </si>
  <si>
    <t>MAK_0191</t>
  </si>
  <si>
    <t>ABOUSOULTAN</t>
  </si>
  <si>
    <t>MAK_0192</t>
  </si>
  <si>
    <t>MAK_0002</t>
  </si>
  <si>
    <t>MAK_0003</t>
  </si>
  <si>
    <t>MAK_0004</t>
  </si>
  <si>
    <t>ALMITERAP</t>
  </si>
  <si>
    <t>MAK_0194</t>
  </si>
  <si>
    <t>MAK_0006</t>
  </si>
  <si>
    <t>MAK_0007</t>
  </si>
  <si>
    <t>MAK_0008</t>
  </si>
  <si>
    <t>MAK_0009</t>
  </si>
  <si>
    <t>AMSAMKA</t>
  </si>
  <si>
    <t>MAK_0222</t>
  </si>
  <si>
    <t>AMSAOURA</t>
  </si>
  <si>
    <t>MAK_0195</t>
  </si>
  <si>
    <t>AMSOUFA</t>
  </si>
  <si>
    <t>MAK_0196</t>
  </si>
  <si>
    <t>AMTCHIKO</t>
  </si>
  <si>
    <t>MAK_0197</t>
  </si>
  <si>
    <t>MAK_0010</t>
  </si>
  <si>
    <t>MAK_0148</t>
  </si>
  <si>
    <t>MAK_0149</t>
  </si>
  <si>
    <t>MAK_0198</t>
  </si>
  <si>
    <t>MAK_0048</t>
  </si>
  <si>
    <t>MAK_0011</t>
  </si>
  <si>
    <t>MAK_0012</t>
  </si>
  <si>
    <t>MAK_0013</t>
  </si>
  <si>
    <t>MAK_0014</t>
  </si>
  <si>
    <t>MAK_0150</t>
  </si>
  <si>
    <t>MAK_0105</t>
  </si>
  <si>
    <t>MAK_0016</t>
  </si>
  <si>
    <t>BIANG</t>
  </si>
  <si>
    <t>MAK_0199</t>
  </si>
  <si>
    <t>MAK_0017</t>
  </si>
  <si>
    <t>MAK_0018</t>
  </si>
  <si>
    <t>MAK_0019</t>
  </si>
  <si>
    <t>MAK_0020</t>
  </si>
  <si>
    <t>MAK_0021</t>
  </si>
  <si>
    <t>BOMBOYO</t>
  </si>
  <si>
    <t>MAK_0201</t>
  </si>
  <si>
    <t>MAK_0022</t>
  </si>
  <si>
    <t>MAK_0023</t>
  </si>
  <si>
    <t>CHAIBOU</t>
  </si>
  <si>
    <t>MAK_0202</t>
  </si>
  <si>
    <t>MAK_0024</t>
  </si>
  <si>
    <t>MAK_0151</t>
  </si>
  <si>
    <t>MAK_0123</t>
  </si>
  <si>
    <t>MAK_0025</t>
  </si>
  <si>
    <t>DARSALAM</t>
  </si>
  <si>
    <t>MAK_0203</t>
  </si>
  <si>
    <t>MAK_0154</t>
  </si>
  <si>
    <t>MAK_0155</t>
  </si>
  <si>
    <t>MAK_0107</t>
  </si>
  <si>
    <t>MAK_0028</t>
  </si>
  <si>
    <t>MAK_0156</t>
  </si>
  <si>
    <t>MAK_0124</t>
  </si>
  <si>
    <t>MAK_0157</t>
  </si>
  <si>
    <t>MAK_0030</t>
  </si>
  <si>
    <t>MAK_0031</t>
  </si>
  <si>
    <t>MAK_0032</t>
  </si>
  <si>
    <t>MAK_0033</t>
  </si>
  <si>
    <t>MAK_0034</t>
  </si>
  <si>
    <t>MAK_0026</t>
  </si>
  <si>
    <t>MAK_0035</t>
  </si>
  <si>
    <t>MAK_0036</t>
  </si>
  <si>
    <t>MAK_0158</t>
  </si>
  <si>
    <t>MAK_0108</t>
  </si>
  <si>
    <t>MAK_0038</t>
  </si>
  <si>
    <t>FADJE ADOUM</t>
  </si>
  <si>
    <t>MAK_0204</t>
  </si>
  <si>
    <t>MAK_0039</t>
  </si>
  <si>
    <t>MAK_0040</t>
  </si>
  <si>
    <t>MAK_0161</t>
  </si>
  <si>
    <t>MAK_0126</t>
  </si>
  <si>
    <t>MAK_0041</t>
  </si>
  <si>
    <t>GAWAWA</t>
  </si>
  <si>
    <t>MAK_0205</t>
  </si>
  <si>
    <t>MAK_0042</t>
  </si>
  <si>
    <t>MAK_0186</t>
  </si>
  <si>
    <t>MAK_0187</t>
  </si>
  <si>
    <t>MAK_0044</t>
  </si>
  <si>
    <t>GOLGOLO</t>
  </si>
  <si>
    <t>MAK_0206</t>
  </si>
  <si>
    <t>MAK_0045</t>
  </si>
  <si>
    <t>MAK_0166</t>
  </si>
  <si>
    <t>MAK_0047</t>
  </si>
  <si>
    <t>MAK_0167</t>
  </si>
  <si>
    <t>MAK_0168</t>
  </si>
  <si>
    <t>MAK_0207</t>
  </si>
  <si>
    <t>MAK_0169</t>
  </si>
  <si>
    <t>MAK_0127</t>
  </si>
  <si>
    <t>MAK_0049</t>
  </si>
  <si>
    <t>MAK_0050</t>
  </si>
  <si>
    <t>MAK_0181</t>
  </si>
  <si>
    <t>MAK_0051</t>
  </si>
  <si>
    <t>MAK_0052</t>
  </si>
  <si>
    <t>MAK_0053</t>
  </si>
  <si>
    <t>MAK_0054</t>
  </si>
  <si>
    <t>MAK_0109</t>
  </si>
  <si>
    <t>MAK_0055</t>
  </si>
  <si>
    <t>MAK_0113</t>
  </si>
  <si>
    <t>MAK_0170</t>
  </si>
  <si>
    <t>MAK_0189</t>
  </si>
  <si>
    <t>MAK_0056</t>
  </si>
  <si>
    <t>MAK_0057</t>
  </si>
  <si>
    <t>MAK_0058</t>
  </si>
  <si>
    <t>MAK_0059</t>
  </si>
  <si>
    <t>MAK_0060</t>
  </si>
  <si>
    <t>MAK_0061</t>
  </si>
  <si>
    <t>MAK_0062</t>
  </si>
  <si>
    <t>MAK_0064</t>
  </si>
  <si>
    <t>MAK_0065</t>
  </si>
  <si>
    <t>MAK_0066</t>
  </si>
  <si>
    <t>MAK_0067</t>
  </si>
  <si>
    <t>MAK_0068</t>
  </si>
  <si>
    <t>MAK_0069</t>
  </si>
  <si>
    <t>MAK_0070</t>
  </si>
  <si>
    <t>MAK_0071</t>
  </si>
  <si>
    <t>MAK_0110</t>
  </si>
  <si>
    <t>MAK_0073</t>
  </si>
  <si>
    <t>MAK_0074</t>
  </si>
  <si>
    <t>MELEKI</t>
  </si>
  <si>
    <t>MAK_0208</t>
  </si>
  <si>
    <t>MERAHA</t>
  </si>
  <si>
    <t>MAK_0211</t>
  </si>
  <si>
    <t>MAK_0104</t>
  </si>
  <si>
    <t>MAK_0111</t>
  </si>
  <si>
    <t>MINA</t>
  </si>
  <si>
    <t>MAK_0212</t>
  </si>
  <si>
    <t>MIREMIE</t>
  </si>
  <si>
    <t>MAK_0213</t>
  </si>
  <si>
    <t>MAK_0076</t>
  </si>
  <si>
    <t>MAK_0077</t>
  </si>
  <si>
    <t>MOUGRAN</t>
  </si>
  <si>
    <t>MAK_0214</t>
  </si>
  <si>
    <t>NAÏRA</t>
  </si>
  <si>
    <t>MAK_0215</t>
  </si>
  <si>
    <t>MAK_0078</t>
  </si>
  <si>
    <t>MAK_0079</t>
  </si>
  <si>
    <t>MAK_0080</t>
  </si>
  <si>
    <t>MAK_0173</t>
  </si>
  <si>
    <t>MAK_0081</t>
  </si>
  <si>
    <t>MAK_0083</t>
  </si>
  <si>
    <t>MAK_0082</t>
  </si>
  <si>
    <t>MAK_0084</t>
  </si>
  <si>
    <t>MAK_0086</t>
  </si>
  <si>
    <t>MAK_0087</t>
  </si>
  <si>
    <t>MAK_0088</t>
  </si>
  <si>
    <t>MAK_0174</t>
  </si>
  <si>
    <t>MAK_0216</t>
  </si>
  <si>
    <t>MAK_0089</t>
  </si>
  <si>
    <t>MAK_0090</t>
  </si>
  <si>
    <t>MAK_0175</t>
  </si>
  <si>
    <t>MAK_0091</t>
  </si>
  <si>
    <t>MAK_0092</t>
  </si>
  <si>
    <t>MAK_0134</t>
  </si>
  <si>
    <t>MAK_0093</t>
  </si>
  <si>
    <t>MAK_0176</t>
  </si>
  <si>
    <t>MAK_0112</t>
  </si>
  <si>
    <t>NGOUSSIRE</t>
  </si>
  <si>
    <t>MAK_0217</t>
  </si>
  <si>
    <t>MAK_0177</t>
  </si>
  <si>
    <t>MAK_0095</t>
  </si>
  <si>
    <t>MAK_0096</t>
  </si>
  <si>
    <t>MAK_0136</t>
  </si>
  <si>
    <t>MAK_0182</t>
  </si>
  <si>
    <t>MAK_0097</t>
  </si>
  <si>
    <t>MAK_0183</t>
  </si>
  <si>
    <t>SOURDJIE</t>
  </si>
  <si>
    <t>MAK_0218</t>
  </si>
  <si>
    <t>TCHABOUTE</t>
  </si>
  <si>
    <t>MAK_0219</t>
  </si>
  <si>
    <t>MAK_0139</t>
  </si>
  <si>
    <t>MAK_0098</t>
  </si>
  <si>
    <t>MAK_0099</t>
  </si>
  <si>
    <t>TREBOULO 1</t>
  </si>
  <si>
    <t>MAK_0220</t>
  </si>
  <si>
    <t>TREBOULO 2</t>
  </si>
  <si>
    <t>MAK_0221</t>
  </si>
  <si>
    <t>MAK_0100</t>
  </si>
  <si>
    <t>MAK_0179</t>
  </si>
  <si>
    <t>MAK_0101</t>
  </si>
  <si>
    <t>MAK_0102</t>
  </si>
  <si>
    <t>MAK_0103</t>
  </si>
  <si>
    <t>WAZ_0001</t>
  </si>
  <si>
    <t>WAZ_0020</t>
  </si>
  <si>
    <t>WAZ_0002</t>
  </si>
  <si>
    <t>WAZ_0004</t>
  </si>
  <si>
    <t>WAZ_0016</t>
  </si>
  <si>
    <t>WAZ_0026</t>
  </si>
  <si>
    <t>WAZ_0009</t>
  </si>
  <si>
    <t>WAZ_0010</t>
  </si>
  <si>
    <t>WAZ_0011</t>
  </si>
  <si>
    <t>WAZ_0030</t>
  </si>
  <si>
    <t>WAZ_0013</t>
  </si>
  <si>
    <t>WAZ_0014</t>
  </si>
  <si>
    <t>ZIN_0001</t>
  </si>
  <si>
    <t>ZIN_0002</t>
  </si>
  <si>
    <t>ZIN_0003</t>
  </si>
  <si>
    <t>ZIN_0004</t>
  </si>
  <si>
    <t>ZIN_0005</t>
  </si>
  <si>
    <t>ZIN_0006</t>
  </si>
  <si>
    <t>ZIN_0007</t>
  </si>
  <si>
    <t>ZIN_0009</t>
  </si>
  <si>
    <t>ZIN_0010</t>
  </si>
  <si>
    <t>ZIN_0011</t>
  </si>
  <si>
    <t>GOB_0001</t>
  </si>
  <si>
    <t>GOB_0002</t>
  </si>
  <si>
    <t>GOB_0003</t>
  </si>
  <si>
    <t>GOB_0006</t>
  </si>
  <si>
    <t>GOB_0005</t>
  </si>
  <si>
    <t>GOB_0007</t>
  </si>
  <si>
    <t>GOB_0008</t>
  </si>
  <si>
    <t>GOB_0009</t>
  </si>
  <si>
    <t>GUM_0001</t>
  </si>
  <si>
    <t>GUM_0003</t>
  </si>
  <si>
    <t>GUM_0004</t>
  </si>
  <si>
    <t>GUM_0005</t>
  </si>
  <si>
    <t>GUM_0006</t>
  </si>
  <si>
    <t>GUR_0004</t>
  </si>
  <si>
    <t>KAI_0002</t>
  </si>
  <si>
    <t>KAI_0004</t>
  </si>
  <si>
    <t>KAI_0005</t>
  </si>
  <si>
    <t>KAI_0007</t>
  </si>
  <si>
    <t>KAI_0008</t>
  </si>
  <si>
    <t>MAG_0001</t>
  </si>
  <si>
    <t>MAG_0002</t>
  </si>
  <si>
    <t>MAG_0003</t>
  </si>
  <si>
    <t>MAG_0004</t>
  </si>
  <si>
    <t>MAG_0005</t>
  </si>
  <si>
    <t>MAG_0006</t>
  </si>
  <si>
    <t>YAG_0001</t>
  </si>
  <si>
    <t>KAE_0001</t>
  </si>
  <si>
    <t>KAE_0006</t>
  </si>
  <si>
    <t>KAE_0002</t>
  </si>
  <si>
    <t>KAE_0003</t>
  </si>
  <si>
    <t>KAE_0007</t>
  </si>
  <si>
    <t>KAE_0004</t>
  </si>
  <si>
    <t>KAE_0005</t>
  </si>
  <si>
    <t>MOT_0002</t>
  </si>
  <si>
    <t>MOT_0003</t>
  </si>
  <si>
    <t>KOL_0001</t>
  </si>
  <si>
    <t>KOL_0030</t>
  </si>
  <si>
    <t>KERAWA</t>
  </si>
  <si>
    <t>KOL_0019</t>
  </si>
  <si>
    <t>KOL_0006</t>
  </si>
  <si>
    <t>MOR_0001</t>
  </si>
  <si>
    <t>MOR_0002</t>
  </si>
  <si>
    <t>MOR_0034</t>
  </si>
  <si>
    <t>MOR_0028</t>
  </si>
  <si>
    <t>MOR_0004</t>
  </si>
  <si>
    <t>MOR_0005</t>
  </si>
  <si>
    <t>MOR_0006</t>
  </si>
  <si>
    <t>MOR_0007</t>
  </si>
  <si>
    <t>MOR_0008</t>
  </si>
  <si>
    <t>MOR_0037</t>
  </si>
  <si>
    <t>MOR_0010</t>
  </si>
  <si>
    <t>MOR_0009</t>
  </si>
  <si>
    <t>MOR_0029</t>
  </si>
  <si>
    <t>MOR_0040</t>
  </si>
  <si>
    <t>MOR_0011</t>
  </si>
  <si>
    <t>MOR_0042</t>
  </si>
  <si>
    <t>MOR_0012</t>
  </si>
  <si>
    <t>MOR_0014</t>
  </si>
  <si>
    <t>MOR_0026</t>
  </si>
  <si>
    <t>MOR_0015</t>
  </si>
  <si>
    <t>MOR_0016</t>
  </si>
  <si>
    <t>MOR_0017</t>
  </si>
  <si>
    <t>MOR_0018</t>
  </si>
  <si>
    <t>MOR_0020</t>
  </si>
  <si>
    <t>MOR_0021</t>
  </si>
  <si>
    <t>MOR_0022</t>
  </si>
  <si>
    <t>MOR_0030</t>
  </si>
  <si>
    <t>MOR_0024</t>
  </si>
  <si>
    <t>MOR_0025</t>
  </si>
  <si>
    <t>TOK_0013</t>
  </si>
  <si>
    <t>TOK_0001</t>
  </si>
  <si>
    <t>TOK_0002</t>
  </si>
  <si>
    <t>TOK_0003</t>
  </si>
  <si>
    <t>TOK_0004</t>
  </si>
  <si>
    <t>TOK_0005</t>
  </si>
  <si>
    <t>TOK_0006</t>
  </si>
  <si>
    <t>TOK_0011</t>
  </si>
  <si>
    <t>TOK_0007</t>
  </si>
  <si>
    <t>TOK_0008</t>
  </si>
  <si>
    <t>TOK_0010</t>
  </si>
  <si>
    <t>TOK_0009</t>
  </si>
  <si>
    <t>BOU_0004</t>
  </si>
  <si>
    <t>HIN_0001</t>
  </si>
  <si>
    <t>HIN_0002</t>
  </si>
  <si>
    <t>HIN_0003</t>
  </si>
  <si>
    <t>HIN_0004</t>
  </si>
  <si>
    <t>HIN_0005</t>
  </si>
  <si>
    <t>HIN_0006</t>
  </si>
  <si>
    <t>KOZ_0002</t>
  </si>
  <si>
    <t>KOZ_0003</t>
  </si>
  <si>
    <t>KOZ_0004</t>
  </si>
  <si>
    <t>KOZ_0005</t>
  </si>
  <si>
    <t>KOZ_0006</t>
  </si>
  <si>
    <t>KOZ_0007</t>
  </si>
  <si>
    <t>KOZ_0008</t>
  </si>
  <si>
    <t>KOZ_0009</t>
  </si>
  <si>
    <t>KOZ_0010</t>
  </si>
  <si>
    <t>KOZ_0011</t>
  </si>
  <si>
    <t>KOZ_0012</t>
  </si>
  <si>
    <t>KOZ_0013</t>
  </si>
  <si>
    <t>KOZ_0014</t>
  </si>
  <si>
    <t>KOZ_0015</t>
  </si>
  <si>
    <t>KOZ_0016</t>
  </si>
  <si>
    <t>KOZ_0017</t>
  </si>
  <si>
    <t>KOZ_0018</t>
  </si>
  <si>
    <t>KOZ_0019</t>
  </si>
  <si>
    <t>KOZ_0020</t>
  </si>
  <si>
    <t>KOZ_0031</t>
  </si>
  <si>
    <t>KOZ_0021</t>
  </si>
  <si>
    <t>KOZ_0022</t>
  </si>
  <si>
    <t>KOZ_0023</t>
  </si>
  <si>
    <t>KOZ_0024</t>
  </si>
  <si>
    <t>KOZ_0025</t>
  </si>
  <si>
    <t>KOZ_0026</t>
  </si>
  <si>
    <t>KOZ_0027</t>
  </si>
  <si>
    <t>KOZ_0028</t>
  </si>
  <si>
    <t>KOZ_0029</t>
  </si>
  <si>
    <t>KOZ_0030</t>
  </si>
  <si>
    <t>MOK_0001</t>
  </si>
  <si>
    <t>MOK_0003</t>
  </si>
  <si>
    <t>MOK_0004</t>
  </si>
  <si>
    <t>MOK_0005</t>
  </si>
  <si>
    <t>MOK_0006</t>
  </si>
  <si>
    <t>MOK_0007</t>
  </si>
  <si>
    <t>MOK_0008</t>
  </si>
  <si>
    <t>MOK_0009</t>
  </si>
  <si>
    <t>MOK_0010</t>
  </si>
  <si>
    <t>MOK_0011</t>
  </si>
  <si>
    <t>MOK_0012</t>
  </si>
  <si>
    <t>MOK_0013</t>
  </si>
  <si>
    <t>MOK_0014</t>
  </si>
  <si>
    <t>MOK_0016</t>
  </si>
  <si>
    <t>MOK_0017</t>
  </si>
  <si>
    <t>MOK_0018</t>
  </si>
  <si>
    <t>MOK_0019</t>
  </si>
  <si>
    <t>MOK_0020</t>
  </si>
  <si>
    <t>MOK_0021</t>
  </si>
  <si>
    <t>MOK_0029</t>
  </si>
  <si>
    <t>MOK_0022</t>
  </si>
  <si>
    <t>MOK_0023</t>
  </si>
  <si>
    <t>MOK_0024</t>
  </si>
  <si>
    <t>MOK_0025</t>
  </si>
  <si>
    <t>MOK_0026</t>
  </si>
  <si>
    <t>MOK_0027</t>
  </si>
  <si>
    <t>MOZ_0017</t>
  </si>
  <si>
    <t>MOZ_0001</t>
  </si>
  <si>
    <t>MOZ_0026</t>
  </si>
  <si>
    <t>MOZ_0002</t>
  </si>
  <si>
    <t>MOZ_0019</t>
  </si>
  <si>
    <t>MOZ_0003</t>
  </si>
  <si>
    <t>MOZ_0004</t>
  </si>
  <si>
    <t>MOZ_0020</t>
  </si>
  <si>
    <t>MOZ_0005</t>
  </si>
  <si>
    <t>MOZ_0022</t>
  </si>
  <si>
    <t>MOZ_0014</t>
  </si>
  <si>
    <t>MOZ_0006</t>
  </si>
  <si>
    <t>MOZ_0007</t>
  </si>
  <si>
    <t>MOZ_0008</t>
  </si>
  <si>
    <t>MOZ_0010</t>
  </si>
  <si>
    <t>MOZ_0011</t>
  </si>
  <si>
    <t>MOZ_0012</t>
  </si>
  <si>
    <t>MOZ_0013</t>
  </si>
  <si>
    <t>MOZ_0015</t>
  </si>
  <si>
    <t>MOZ_0021</t>
  </si>
  <si>
    <t>MOZ_0016</t>
  </si>
  <si>
    <t>SOU_0001</t>
  </si>
  <si>
    <t>SOU_0009</t>
  </si>
  <si>
    <t>SOU_0002</t>
  </si>
  <si>
    <t>SOU_0003</t>
  </si>
  <si>
    <t>SOU_0004</t>
  </si>
  <si>
    <t>SOU_0008</t>
  </si>
  <si>
    <t>SOU_0005</t>
  </si>
  <si>
    <t>SOU_0006</t>
  </si>
  <si>
    <t>PET_0002</t>
  </si>
  <si>
    <t>BLA_0012</t>
  </si>
  <si>
    <t>DAR_0005</t>
  </si>
  <si>
    <t>MAGADI 1</t>
  </si>
  <si>
    <t>FOT_0042</t>
  </si>
  <si>
    <t>LBI_0041</t>
  </si>
  <si>
    <t>MAK_0144</t>
  </si>
  <si>
    <t>MAK_0145</t>
  </si>
  <si>
    <t>MAK_0147</t>
  </si>
  <si>
    <t>MAK_0184</t>
  </si>
  <si>
    <t>MAK_0122</t>
  </si>
  <si>
    <t>MAK_0152</t>
  </si>
  <si>
    <t>MAK_0159</t>
  </si>
  <si>
    <t>MAK_0142</t>
  </si>
  <si>
    <t>MAK_0128</t>
  </si>
  <si>
    <t>MAK_0141</t>
  </si>
  <si>
    <t>MAK_0131</t>
  </si>
  <si>
    <t>MAK_0132</t>
  </si>
  <si>
    <t>MAK_0133</t>
  </si>
  <si>
    <t>MAK_0075</t>
  </si>
  <si>
    <t>MAK_0135</t>
  </si>
  <si>
    <t>MAK_0137</t>
  </si>
  <si>
    <t>MAK_0178</t>
  </si>
  <si>
    <t>WAZ_0015</t>
  </si>
  <si>
    <t>WAZ_0003</t>
  </si>
  <si>
    <t>WAZ_0006</t>
  </si>
  <si>
    <t>WAZ_0025</t>
  </si>
  <si>
    <t>WAZ_0028</t>
  </si>
  <si>
    <t>WAZ_0008</t>
  </si>
  <si>
    <t>WAZ_0012</t>
  </si>
  <si>
    <t>WAZ_0019</t>
  </si>
  <si>
    <t>GOB_0004</t>
  </si>
  <si>
    <t>MIN_0003</t>
  </si>
  <si>
    <t>MOT_0001</t>
  </si>
  <si>
    <t>BOU_0005</t>
  </si>
  <si>
    <t>MOG_0001</t>
  </si>
  <si>
    <t>MOG_0002</t>
  </si>
  <si>
    <t>MOG_0003</t>
  </si>
  <si>
    <t>NGA020</t>
  </si>
  <si>
    <t>Kano</t>
  </si>
  <si>
    <t>MOG_0004</t>
  </si>
  <si>
    <t>MOG_0005</t>
  </si>
  <si>
    <t>MOG_0006</t>
  </si>
  <si>
    <t>MOG_0007</t>
  </si>
  <si>
    <t>MOG_0008</t>
  </si>
  <si>
    <t>MOG_0009</t>
  </si>
  <si>
    <t>MOG_0010</t>
  </si>
  <si>
    <t>MOG_0011</t>
  </si>
  <si>
    <t>MOG_0012</t>
  </si>
  <si>
    <t>MOG_0013</t>
  </si>
  <si>
    <t>MOK_0028</t>
  </si>
  <si>
    <t>DAG_0001</t>
  </si>
  <si>
    <t>DAG_0002</t>
  </si>
  <si>
    <t>DAG_0003</t>
  </si>
  <si>
    <t>DAG_0004</t>
  </si>
  <si>
    <t>DAG_0005</t>
  </si>
  <si>
    <t>BLA_0011</t>
  </si>
  <si>
    <t>HIL_0006</t>
  </si>
  <si>
    <t>HIL_0008</t>
  </si>
  <si>
    <t>WAZ_0027</t>
  </si>
  <si>
    <t>WAZ_0007</t>
  </si>
  <si>
    <t>ZIN_0012</t>
  </si>
  <si>
    <t>GUR_0001</t>
  </si>
  <si>
    <t>GUR_0002</t>
  </si>
  <si>
    <t>GUR_0005</t>
  </si>
  <si>
    <t>GUR_0003</t>
  </si>
  <si>
    <t>KAI_0001</t>
  </si>
  <si>
    <t>KAI_0003</t>
  </si>
  <si>
    <t>KAI_0006</t>
  </si>
  <si>
    <t>KAI_0009</t>
  </si>
  <si>
    <t>GUI_0001</t>
  </si>
  <si>
    <t>GUI_0002</t>
  </si>
  <si>
    <t>GUI_0003</t>
  </si>
  <si>
    <t>GUI_0004</t>
  </si>
  <si>
    <t>GUI_0005</t>
  </si>
  <si>
    <t>MIN_0002</t>
  </si>
  <si>
    <t>YAKANG</t>
  </si>
  <si>
    <t>MIN_0005</t>
  </si>
  <si>
    <t>MOL_0001</t>
  </si>
  <si>
    <t>MOL_0002</t>
  </si>
  <si>
    <t>KOL_0013</t>
  </si>
  <si>
    <t>KOL_0012</t>
  </si>
  <si>
    <t>MOR_0035</t>
  </si>
  <si>
    <t>MOR_0041</t>
  </si>
  <si>
    <t>MOR_0048</t>
  </si>
  <si>
    <t>BOU_0001</t>
  </si>
  <si>
    <t>BOU_0003</t>
  </si>
  <si>
    <t>MOK_0002</t>
  </si>
  <si>
    <t>CMR006004</t>
  </si>
  <si>
    <t>_index</t>
  </si>
  <si>
    <t>Adm1</t>
  </si>
  <si>
    <t>village_SSID</t>
  </si>
  <si>
    <t>evaluation_village_name</t>
  </si>
  <si>
    <t>evaluation_village_long</t>
  </si>
  <si>
    <t>evaluation_village_lat</t>
  </si>
  <si>
    <t>evaluation_village_acurate</t>
  </si>
  <si>
    <t>idp_hh</t>
  </si>
  <si>
    <t>idp_ind</t>
  </si>
  <si>
    <t>idp_fa_hh</t>
  </si>
  <si>
    <t>idp_loc_hh</t>
  </si>
  <si>
    <t>idp_loc_details</t>
  </si>
  <si>
    <t>idp_cc_hh</t>
  </si>
  <si>
    <t>idp_cc_details</t>
  </si>
  <si>
    <t>idp_as_hh</t>
  </si>
  <si>
    <t>idp_al_hh</t>
  </si>
  <si>
    <t>refugees</t>
  </si>
  <si>
    <t>ref_hh</t>
  </si>
  <si>
    <t>ref_ind</t>
  </si>
  <si>
    <t>ref_fa_hh</t>
  </si>
  <si>
    <t>ref_loc_hh</t>
  </si>
  <si>
    <t>ref_loc_details</t>
  </si>
  <si>
    <t>ref_cc_hh</t>
  </si>
  <si>
    <t>ref_cc_details</t>
  </si>
  <si>
    <t>ref_as_hh</t>
  </si>
  <si>
    <t>ref_al_hh</t>
  </si>
  <si>
    <t>returnees</t>
  </si>
  <si>
    <t>ret_hh</t>
  </si>
  <si>
    <t>ret_ind</t>
  </si>
  <si>
    <t>ret_hi_hh</t>
  </si>
  <si>
    <t>ret_fa_hh</t>
  </si>
  <si>
    <t>ret_loc_hh</t>
  </si>
  <si>
    <t>ret_loc_details</t>
  </si>
  <si>
    <t>ret_cc_hh</t>
  </si>
  <si>
    <t>ret_cc_details</t>
  </si>
  <si>
    <t>ret_as_hh</t>
  </si>
  <si>
    <t>ret_al_hh</t>
  </si>
  <si>
    <t>deplaces_locaux</t>
  </si>
  <si>
    <t>E_depart_sans_retour_hh</t>
  </si>
  <si>
    <t>E_depart_sans_retour_ind</t>
  </si>
  <si>
    <t>rapatriements</t>
  </si>
  <si>
    <t>rapatries_hh</t>
  </si>
  <si>
    <t>rapatries_ind</t>
  </si>
  <si>
    <t>oui</t>
  </si>
  <si>
    <t>maison_independante</t>
  </si>
  <si>
    <t>non</t>
  </si>
  <si>
    <t>famille_daccueil</t>
  </si>
  <si>
    <t>WAZ_0023</t>
  </si>
  <si>
    <t>LBI_0013</t>
  </si>
  <si>
    <t>LBI_0037</t>
  </si>
  <si>
    <t>ZIN_0008</t>
  </si>
  <si>
    <t>DAR_0006</t>
  </si>
  <si>
    <t>FOT_0006</t>
  </si>
  <si>
    <t>FOT_0011</t>
  </si>
  <si>
    <t>FOT_0002</t>
  </si>
  <si>
    <t>FOT_0024</t>
  </si>
  <si>
    <t>MALMADJA</t>
  </si>
  <si>
    <t>FOT_0008</t>
  </si>
  <si>
    <t>MAK_0005</t>
  </si>
  <si>
    <t>MAK_0015</t>
  </si>
  <si>
    <t>MAK_0046</t>
  </si>
  <si>
    <t>MAK_0063</t>
  </si>
  <si>
    <t>MAK_0129</t>
  </si>
  <si>
    <t>MAK_0043</t>
  </si>
  <si>
    <t>MAK_0072</t>
  </si>
  <si>
    <t>MAK_0085</t>
  </si>
  <si>
    <t>HIL_0012</t>
  </si>
  <si>
    <t>KOL_0033</t>
  </si>
  <si>
    <t>MALLOUMRIA</t>
  </si>
  <si>
    <t>KOL_0010</t>
  </si>
  <si>
    <t>KOL_0002</t>
  </si>
  <si>
    <t>KOL_0016</t>
  </si>
  <si>
    <t>KOL_0011</t>
  </si>
  <si>
    <t>TOK_0012</t>
  </si>
  <si>
    <t>TOK_0014</t>
  </si>
  <si>
    <t>BOU_0002</t>
  </si>
  <si>
    <t>Poli</t>
  </si>
  <si>
    <t>Admin1_Code</t>
  </si>
  <si>
    <t>evaluation_village_code</t>
  </si>
  <si>
    <t>Argent</t>
  </si>
  <si>
    <t>Cereales</t>
  </si>
  <si>
    <t>Information</t>
  </si>
  <si>
    <t>Education</t>
  </si>
  <si>
    <t>Finances</t>
  </si>
  <si>
    <t>Forage</t>
  </si>
  <si>
    <t>FournitureScolaire</t>
  </si>
  <si>
    <t>KitHygiene</t>
  </si>
  <si>
    <t>Latrines</t>
  </si>
  <si>
    <t>Materiel</t>
  </si>
  <si>
    <t>KitAgricole</t>
  </si>
  <si>
    <t>KitCouchage</t>
  </si>
  <si>
    <t>KitSanitaire</t>
  </si>
  <si>
    <t>Medicaments</t>
  </si>
  <si>
    <t>NFI</t>
  </si>
  <si>
    <t>Vivres</t>
  </si>
  <si>
    <t>Adm1_code</t>
  </si>
  <si>
    <t>Adm2_code</t>
  </si>
  <si>
    <t>Adm3_code</t>
  </si>
  <si>
    <t>Village_code</t>
  </si>
  <si>
    <t>Gps_long</t>
  </si>
  <si>
    <t>Gps_lat</t>
  </si>
  <si>
    <t>Ind_IDPs</t>
  </si>
  <si>
    <t>HH_IDPs</t>
  </si>
  <si>
    <t>Ind_Returnees</t>
  </si>
  <si>
    <t>HH_Returnees</t>
  </si>
  <si>
    <t>Rd8</t>
  </si>
  <si>
    <t>Difference (Rd7-Rd6)</t>
  </si>
  <si>
    <t>Difference (Rd8-Rd7)</t>
  </si>
  <si>
    <t>Only IDP</t>
  </si>
  <si>
    <t>Collective</t>
  </si>
  <si>
    <t>Open air</t>
  </si>
  <si>
    <t>Domicile Personnel</t>
  </si>
  <si>
    <t># Locations hosting IDP</t>
  </si>
  <si>
    <t># Locations hosting Returnees</t>
  </si>
  <si>
    <t>Periodes</t>
  </si>
  <si>
    <t>Round 8 (May 2017)</t>
  </si>
  <si>
    <t>0- 2 yrs</t>
  </si>
  <si>
    <t>3-5 yrs</t>
  </si>
  <si>
    <t>6-12 yrs</t>
  </si>
  <si>
    <t>13-17 yrs</t>
  </si>
  <si>
    <t>18-59 yrs</t>
  </si>
  <si>
    <t>60 yrs +</t>
  </si>
  <si>
    <t>Population déplacée interne</t>
  </si>
  <si>
    <t>Retournés</t>
  </si>
  <si>
    <t>Individus</t>
  </si>
  <si>
    <t>Internal displaced populations</t>
  </si>
  <si>
    <t>Ménages</t>
  </si>
  <si>
    <t>% des périodes par type de population</t>
  </si>
  <si>
    <t>% des type de population par période</t>
  </si>
  <si>
    <t>% sur le total des déplacés</t>
  </si>
  <si>
    <t>Populations by arrival periods</t>
  </si>
  <si>
    <t>% of total displaced</t>
  </si>
  <si>
    <t>% of periode by population type</t>
  </si>
  <si>
    <t>% of population type by period</t>
  </si>
  <si>
    <t>Périodes de déplacement</t>
  </si>
  <si>
    <t>Displacement Periods</t>
  </si>
  <si>
    <t>Personnes déplacées internes</t>
  </si>
  <si>
    <t>Département</t>
  </si>
  <si>
    <t>Déplacements</t>
  </si>
  <si>
    <t>Internal displaced</t>
  </si>
  <si>
    <t>Individus (%)</t>
  </si>
  <si>
    <t>Displacement evolution from DTM round 1</t>
  </si>
  <si>
    <t>Evolution depuis la DTM round 1</t>
  </si>
  <si>
    <t>3-5 ans</t>
  </si>
  <si>
    <t>6-12 ans</t>
  </si>
  <si>
    <t>13-17 ans</t>
  </si>
  <si>
    <t>18-59 ans</t>
  </si>
  <si>
    <t>60 ans +</t>
  </si>
  <si>
    <t>100_Homme</t>
  </si>
  <si>
    <t>Départements</t>
  </si>
  <si>
    <t>Plein-air</t>
  </si>
  <si>
    <t>Spontané</t>
  </si>
  <si>
    <t>Collectif</t>
  </si>
  <si>
    <t>Famille d'accueil</t>
  </si>
  <si>
    <t>ancien_refugees</t>
  </si>
  <si>
    <t>ancien_departement</t>
  </si>
  <si>
    <t>ancien_arrondissement</t>
  </si>
  <si>
    <t>ancien_village</t>
  </si>
  <si>
    <t>nouveau</t>
  </si>
  <si>
    <t>Non</t>
  </si>
  <si>
    <t>BLA_0017</t>
  </si>
  <si>
    <t>SABOURA</t>
  </si>
  <si>
    <t>Oui</t>
  </si>
  <si>
    <t>FOT_0046</t>
  </si>
  <si>
    <t>NGANAWAI</t>
  </si>
  <si>
    <t>FOT_0048</t>
  </si>
  <si>
    <t>GUEGUERI</t>
  </si>
  <si>
    <t>FOT_0045</t>
  </si>
  <si>
    <t>GADAFAI</t>
  </si>
  <si>
    <t>FOT_0047</t>
  </si>
  <si>
    <t>WANGARA</t>
  </si>
  <si>
    <t>MAK_0223</t>
  </si>
  <si>
    <t>ABANKOURI</t>
  </si>
  <si>
    <t>MAK_0224</t>
  </si>
  <si>
    <t>GUEILALA</t>
  </si>
  <si>
    <t>HIL_0019</t>
  </si>
  <si>
    <t>DOUGOUMSILIO 1</t>
  </si>
  <si>
    <t>HIL_0020</t>
  </si>
  <si>
    <t>DOUGOUMSILIO 2</t>
  </si>
  <si>
    <t>HIL_0018</t>
  </si>
  <si>
    <t>DOLE MILIMI</t>
  </si>
  <si>
    <t>HIL_0023</t>
  </si>
  <si>
    <t>MAFOULSO 3</t>
  </si>
  <si>
    <t>HIL_0024</t>
  </si>
  <si>
    <t>WADAK</t>
  </si>
  <si>
    <t>HIL_0021</t>
  </si>
  <si>
    <t>MAFOULSO 1</t>
  </si>
  <si>
    <t>HIL_0022</t>
  </si>
  <si>
    <t>MAFOULSO 2</t>
  </si>
  <si>
    <t>TEKELE</t>
  </si>
  <si>
    <t>KOZ_0034</t>
  </si>
  <si>
    <t>New</t>
  </si>
  <si>
    <t>CMR006003</t>
  </si>
  <si>
    <t>Sensibilisation</t>
  </si>
  <si>
    <t>P1</t>
  </si>
  <si>
    <t>P2</t>
  </si>
  <si>
    <t>P3</t>
  </si>
  <si>
    <t>P4</t>
  </si>
  <si>
    <t>P5</t>
  </si>
  <si>
    <t>P6</t>
  </si>
  <si>
    <t>Valeurs</t>
  </si>
  <si>
    <t>Values</t>
  </si>
  <si>
    <t>Rd9</t>
  </si>
  <si>
    <t>Difference (Rd9-Rd8)</t>
  </si>
  <si>
    <t>Round 3 (Avr 2016)</t>
  </si>
  <si>
    <t>Round 4 (Juil 2016)</t>
  </si>
  <si>
    <t>Round 6 (Déc 2016)</t>
  </si>
  <si>
    <t>Round 7 (Fév 2017)</t>
  </si>
  <si>
    <t>Round 8 (Mai 2017)</t>
  </si>
  <si>
    <t>Round 3 (Apr 2016)</t>
  </si>
  <si>
    <t>Round 4 (Jul 2016)</t>
  </si>
  <si>
    <t>Round 5 (Sep 2016)</t>
  </si>
  <si>
    <t>Round 1 (Nov 2015)</t>
  </si>
  <si>
    <t>Round 2 (Fév 2016)</t>
  </si>
  <si>
    <t>Villages enquetes lors du round</t>
  </si>
  <si>
    <t>Nouveaux Villages depuis Round précedent</t>
  </si>
  <si>
    <t>Villages Regorgeant uniquement un type de population</t>
  </si>
  <si>
    <t>Villages avec Retournés</t>
  </si>
  <si>
    <t>Covered villages for this round</t>
  </si>
  <si>
    <t>Villages having only one kind of population</t>
  </si>
  <si>
    <t>Only Returnees</t>
  </si>
  <si>
    <t>New Covered Villages from precedent round</t>
  </si>
  <si>
    <t>Nigéria</t>
  </si>
  <si>
    <t>Tchad</t>
  </si>
  <si>
    <t>Périodes</t>
  </si>
  <si>
    <t>Anciens départements de résidence (voir données brutes pour plus de détails)</t>
  </si>
  <si>
    <t>Départements de Provenance (pour les détails sur les éventuels arrondissements de provenance, consulter données brutes)</t>
  </si>
  <si>
    <t>Départements de provenance des retournés Camerounais (anciens PDI)</t>
  </si>
  <si>
    <t>Departements PDI are arriving From(for further details at arrondissements level, please have a look on raw data)</t>
  </si>
  <si>
    <t>Départements de provenance des PDI</t>
  </si>
  <si>
    <t>Departments IDP are arriving from</t>
  </si>
  <si>
    <t>Départements couverts (Bien vouloir se référer aux données brutes pour les détails par arrondissements)</t>
  </si>
  <si>
    <t>Covered departments (Refer to raw data if need details at arrondissments level)</t>
  </si>
  <si>
    <t>Arrival periods of IDP by departments</t>
  </si>
  <si>
    <t>villages Vides</t>
  </si>
  <si>
    <t>Villages vides</t>
  </si>
  <si>
    <t>Empty villages</t>
  </si>
  <si>
    <t>villages</t>
  </si>
  <si>
    <t>Air Libre</t>
  </si>
  <si>
    <t>Déplacement</t>
  </si>
  <si>
    <t>Raisons</t>
  </si>
  <si>
    <t>Flood/Natural disaster</t>
  </si>
  <si>
    <t>ISWA Conflict</t>
  </si>
  <si>
    <t>Raisons de déplacement par périodes</t>
  </si>
  <si>
    <t>Raisons de déplacement par départements</t>
  </si>
  <si>
    <t>Raisons de déplacement par périodes (%)</t>
  </si>
  <si>
    <t>Raisons de déplacement par départements (%)</t>
  </si>
  <si>
    <t>Displacement reasons by department</t>
  </si>
  <si>
    <t>Displacement reasons by department (%)</t>
  </si>
  <si>
    <t>Displacement reasons by periods</t>
  </si>
  <si>
    <t>Displacement reasons by periods (%)</t>
  </si>
  <si>
    <t>PDI</t>
  </si>
  <si>
    <t>Climat</t>
  </si>
  <si>
    <t>Centrafric</t>
  </si>
  <si>
    <t>Centrafrique</t>
  </si>
  <si>
    <t>Departments of Provenance (for further details on arrondissment of origin, please have a look on raw data)</t>
  </si>
  <si>
    <t>Raisons de déplacement des PDI</t>
  </si>
  <si>
    <t>Displacement reasons of IDP (%)</t>
  </si>
  <si>
    <t>Raisons de déplacement des PDI (%)</t>
  </si>
  <si>
    <t>Conflits</t>
  </si>
  <si>
    <t>Raisons de déplacement des Retournés</t>
  </si>
  <si>
    <t>Raisons de déplacement des  Retournés (%)</t>
  </si>
  <si>
    <t>Displacement reasons of returnees (%)</t>
  </si>
  <si>
    <t>test</t>
  </si>
  <si>
    <t>Conflicts</t>
  </si>
  <si>
    <t>Internally displaced people</t>
  </si>
  <si>
    <t>OURO KESSOUM</t>
  </si>
  <si>
    <t>MAK_0225</t>
  </si>
  <si>
    <t>GOULOUZIVINI</t>
  </si>
  <si>
    <t>WAZ_0031</t>
  </si>
  <si>
    <t>LDAMANG</t>
  </si>
  <si>
    <t>MOK_0030</t>
  </si>
  <si>
    <t>Rd10</t>
  </si>
  <si>
    <t>Difference (Rd10-Rd9)</t>
  </si>
  <si>
    <t>Anciens départements de résidence dans Extrême nord comme PDI ou pas (voir données brutes pour plus de détails)</t>
  </si>
  <si>
    <t>departement</t>
  </si>
  <si>
    <t>arrondissement</t>
  </si>
  <si>
    <t>WOROMARI</t>
  </si>
  <si>
    <t>FOT_0022</t>
  </si>
  <si>
    <t>FADJE-FOTA</t>
  </si>
  <si>
    <t>MAK_0125</t>
  </si>
  <si>
    <t>ALDJE</t>
  </si>
  <si>
    <t>KOL_0018</t>
  </si>
  <si>
    <t>Before 2014</t>
  </si>
  <si>
    <t>Avant 2014</t>
  </si>
  <si>
    <t>Climate related</t>
  </si>
  <si>
    <t>Aléas climatiques</t>
  </si>
  <si>
    <t>Rd11</t>
  </si>
  <si>
    <t>FOT_0050</t>
  </si>
  <si>
    <t>MAKAMBARA</t>
  </si>
  <si>
    <t>YAG_0002</t>
  </si>
  <si>
    <t>DOMO</t>
  </si>
  <si>
    <t>YAG_0003</t>
  </si>
  <si>
    <t>MOURI</t>
  </si>
  <si>
    <t>KOZ_0035</t>
  </si>
  <si>
    <t>HOUVA</t>
  </si>
  <si>
    <t>KOZ_0036</t>
  </si>
  <si>
    <t>KAZIER</t>
  </si>
  <si>
    <t>KOZ_0037</t>
  </si>
  <si>
    <t>KOZ_0038</t>
  </si>
  <si>
    <t>YAMEDE</t>
  </si>
  <si>
    <t>MOG_0015</t>
  </si>
  <si>
    <t>KORTCHI</t>
  </si>
  <si>
    <t>MOK_0036</t>
  </si>
  <si>
    <t>BOULA</t>
  </si>
  <si>
    <t>MOK_0037</t>
  </si>
  <si>
    <t>ITAWA</t>
  </si>
  <si>
    <t>MOZ_0033</t>
  </si>
  <si>
    <t>BAVONGOLA</t>
  </si>
  <si>
    <t>MOZ_0034</t>
  </si>
  <si>
    <t>WOUDAL</t>
  </si>
  <si>
    <t>MOZ_0031</t>
  </si>
  <si>
    <t>CMR001001</t>
  </si>
  <si>
    <t>Round 9 (July 2017)</t>
  </si>
  <si>
    <t>Round 10 (sept 2017)</t>
  </si>
  <si>
    <t>Round 10 (Sept 2017)</t>
  </si>
  <si>
    <t>Round 11 (Oct 2017)</t>
  </si>
  <si>
    <t>Difference (Rd11-Rd10)</t>
  </si>
  <si>
    <t>act_idp_hh</t>
  </si>
  <si>
    <t>act_idp_ind</t>
  </si>
  <si>
    <t>act_ref_hh</t>
  </si>
  <si>
    <t>act_ref_ind</t>
  </si>
  <si>
    <t>act_ret_hh</t>
  </si>
  <si>
    <t>act_ret_ind</t>
  </si>
  <si>
    <t>prev_idp_hh</t>
  </si>
  <si>
    <t>prev_idp_ind</t>
  </si>
  <si>
    <t>prev_ref_hh</t>
  </si>
  <si>
    <t>prev_ref_ind</t>
  </si>
  <si>
    <t>prev_ret_hh</t>
  </si>
  <si>
    <t>prev_ret_ind</t>
  </si>
  <si>
    <t>var_idp</t>
  </si>
  <si>
    <t>var_ref</t>
  </si>
  <si>
    <t>var_ret</t>
  </si>
  <si>
    <t>DÉPARTEMENTS</t>
  </si>
  <si>
    <t>VARIATION PDIs</t>
  </si>
  <si>
    <t>VARIATION RETOURNÉS</t>
  </si>
  <si>
    <t>Diamaré</t>
  </si>
  <si>
    <t>DEPARTEMENT</t>
  </si>
  <si>
    <t>AUTRE</t>
  </si>
  <si>
    <t>Actuel</t>
  </si>
  <si>
    <t>Précédent</t>
  </si>
  <si>
    <t>variation (%)</t>
  </si>
  <si>
    <t>variation (#)</t>
  </si>
  <si>
    <t>Logement_initial</t>
  </si>
  <si>
    <t>Famille_accueil</t>
  </si>
  <si>
    <t>Abris_collectifs</t>
  </si>
  <si>
    <t>Abris_spontanes</t>
  </si>
  <si>
    <t>Air_libre</t>
  </si>
  <si>
    <t>HEREDIBE MOUSSA</t>
  </si>
  <si>
    <t>MAK_0226</t>
  </si>
  <si>
    <t>WAZ_0032</t>
  </si>
  <si>
    <t>ASSIGHASSIA</t>
  </si>
  <si>
    <t>MOZ_0023</t>
  </si>
  <si>
    <t>BAO VARA</t>
  </si>
  <si>
    <t>TCD008</t>
  </si>
  <si>
    <t>Logone Occidental</t>
  </si>
  <si>
    <t>CMR006001</t>
  </si>
  <si>
    <t>CMR006002</t>
  </si>
  <si>
    <t>batiments</t>
  </si>
  <si>
    <t>Round 12 (Nov 2017)</t>
  </si>
  <si>
    <t>Directly from abroad</t>
  </si>
  <si>
    <t>Round 12</t>
  </si>
  <si>
    <t>Rd12</t>
  </si>
  <si>
    <t>Difference (Rd12-Rd11)</t>
  </si>
  <si>
    <t>MAK_0172</t>
  </si>
  <si>
    <t>MONGNOKO</t>
  </si>
  <si>
    <t>LDAGODJA</t>
  </si>
  <si>
    <t>HIDOI</t>
  </si>
  <si>
    <t>DOUBLE</t>
  </si>
  <si>
    <t>TAYER</t>
  </si>
  <si>
    <t>Round 13</t>
  </si>
  <si>
    <t>TCD007</t>
  </si>
  <si>
    <t>Lac</t>
  </si>
  <si>
    <t>Rd13</t>
  </si>
  <si>
    <t># of children per family</t>
  </si>
  <si>
    <t>Overview of displacement reasons by department</t>
  </si>
  <si>
    <t>Raisons de déplacement par département</t>
  </si>
  <si>
    <t>Autres</t>
  </si>
  <si>
    <t>Evolution f(R12)</t>
  </si>
  <si>
    <t>GAZ_0007</t>
  </si>
  <si>
    <t>GALLA KATOUAL</t>
  </si>
  <si>
    <t>WAZ_0033</t>
  </si>
  <si>
    <t>DOKI</t>
  </si>
  <si>
    <t>SOUDRALHEL</t>
  </si>
  <si>
    <t>GOURA 3</t>
  </si>
  <si>
    <t>MAK_0229</t>
  </si>
  <si>
    <t>MAK_0228</t>
  </si>
  <si>
    <t>DOR-HELISNA</t>
  </si>
  <si>
    <t>ecole</t>
  </si>
  <si>
    <t>KAE_0008</t>
  </si>
  <si>
    <t>DOUMROU</t>
  </si>
  <si>
    <t>KOL_0042</t>
  </si>
  <si>
    <t>GAKARA</t>
  </si>
  <si>
    <t>KOL_0043</t>
  </si>
  <si>
    <t>DOUGDJE</t>
  </si>
  <si>
    <t>YEME</t>
  </si>
  <si>
    <t>DANNAYA</t>
  </si>
  <si>
    <t>MADJINA</t>
  </si>
  <si>
    <t>TAGAWA</t>
  </si>
  <si>
    <t>DJALA</t>
  </si>
  <si>
    <t>MOR_0051</t>
  </si>
  <si>
    <t>BOUDOUA</t>
  </si>
  <si>
    <t>MOR_0044</t>
  </si>
  <si>
    <t>MOR_0049</t>
  </si>
  <si>
    <t>LDUBAM</t>
  </si>
  <si>
    <t>MOK_0043</t>
  </si>
  <si>
    <t>MAYO SANGUE</t>
  </si>
  <si>
    <t>MOK_0038</t>
  </si>
  <si>
    <t>MOK_0039</t>
  </si>
  <si>
    <t>WOUDAHAI</t>
  </si>
  <si>
    <t>MANDAKA</t>
  </si>
  <si>
    <t>DINGUILIND</t>
  </si>
  <si>
    <t>HINA WIDE</t>
  </si>
  <si>
    <t>GAMDOUGOUM</t>
  </si>
  <si>
    <t>WAGZA</t>
  </si>
  <si>
    <t>LDAGAM</t>
  </si>
  <si>
    <t>GABOUA MARCHE</t>
  </si>
  <si>
    <t>MOZ_0036</t>
  </si>
  <si>
    <t>CHERIF MOUSSARI</t>
  </si>
  <si>
    <t>MOZ_0037</t>
  </si>
  <si>
    <t>TALLA KATCHI</t>
  </si>
  <si>
    <t>VOURKAZA</t>
  </si>
  <si>
    <t>TALLA CHERIF</t>
  </si>
  <si>
    <t>BAO TASAI</t>
  </si>
  <si>
    <t>Villages avec Ref hors camp</t>
  </si>
  <si>
    <t>Mayo-Louti</t>
  </si>
  <si>
    <t>Mayo-Rey</t>
  </si>
  <si>
    <t>Djerem</t>
  </si>
  <si>
    <t>Faro</t>
  </si>
  <si>
    <t>Benoue</t>
  </si>
  <si>
    <t>P7</t>
  </si>
  <si>
    <t>Touboro</t>
  </si>
  <si>
    <t>XXXX</t>
  </si>
  <si>
    <t>Réfugiés hors camp</t>
  </si>
  <si>
    <t>April - May 2018</t>
  </si>
  <si>
    <t>réfugiés hors camp</t>
  </si>
  <si>
    <t xml:space="preserve">Only Refugees </t>
  </si>
  <si>
    <t>Evolution f(R13)</t>
  </si>
  <si>
    <t>Round 14</t>
  </si>
  <si>
    <t>Refugiés hors camp</t>
  </si>
  <si>
    <t>VARIATION RÉFUGIÉS HORS CAMP</t>
  </si>
  <si>
    <t>Difference (Rd13-Rd12)</t>
  </si>
  <si>
    <t>Rd14</t>
  </si>
  <si>
    <t>Difference (Rd14-Rd13)</t>
  </si>
  <si>
    <t>Ind_Refugees</t>
  </si>
  <si>
    <t>HH_Refugees</t>
  </si>
  <si>
    <t>Raisons de déplacement des Refugiés hors camp</t>
  </si>
  <si>
    <t>Raisons de déplacement des Refugiés hors camp (%)</t>
  </si>
  <si>
    <t>refugies hors camp</t>
  </si>
  <si>
    <t>Pays de provenance des Réfugiés hors camp</t>
  </si>
  <si>
    <t>Round 13 (Avril 2018)</t>
  </si>
  <si>
    <t>Round 14 (Juin 2018)</t>
  </si>
  <si>
    <t>Round 13 (April 2018)</t>
  </si>
  <si>
    <t>Round 14 (June 2018)</t>
  </si>
  <si>
    <t>Round 9 (Juil 2017)</t>
  </si>
  <si>
    <t>Venus Direct d'ailleurs</t>
  </si>
  <si>
    <t>Former resident departments as IDP or not (see raw data for more details)</t>
  </si>
  <si>
    <t>Familles d'accueil</t>
  </si>
  <si>
    <t>Abris spontanés</t>
  </si>
  <si>
    <t>Abris spontané</t>
  </si>
  <si>
    <t>Spontaneous shelters</t>
  </si>
  <si>
    <t>Pop totale</t>
  </si>
  <si>
    <t>Populations par périodes d'arrivée</t>
  </si>
  <si>
    <t>Déplacement par Départment (PDIs, réfugiés hors camp, et retournés)</t>
  </si>
  <si>
    <t>Displacement by Department (IDPs, refugees out of camp, and returnees)</t>
  </si>
  <si>
    <t>Refugees out of camp</t>
  </si>
  <si>
    <t xml:space="preserve"> Refugees out of camp</t>
  </si>
  <si>
    <t xml:space="preserve">Provenance countries of Refugees out of camp </t>
  </si>
  <si>
    <t>Previous department of residence of Refugees out of camp (on Cameroonian land)</t>
  </si>
  <si>
    <t>Displacement reasons of refugees out of camp</t>
  </si>
  <si>
    <t>Displacement reasons of  refugees out of camp (%)</t>
  </si>
  <si>
    <t xml:space="preserve">Displacement reasons of IDP  </t>
  </si>
  <si>
    <t xml:space="preserve">Displacement reasons of returnees </t>
  </si>
  <si>
    <t>DEPARTEMENTS / ARRONDISSEMENTS</t>
  </si>
  <si>
    <t>Conflit</t>
  </si>
  <si>
    <t>Conflict</t>
  </si>
  <si>
    <t>ancien_autre_village</t>
  </si>
  <si>
    <t>ancien_raison_ref</t>
  </si>
  <si>
    <t>ret_dom_perso_hh</t>
  </si>
  <si>
    <t>Domicile personnel</t>
  </si>
  <si>
    <t>idp_dom_perso_hh</t>
  </si>
  <si>
    <t>ref_hh_reg</t>
  </si>
  <si>
    <t>ref_ind_reg</t>
  </si>
  <si>
    <t>ILDINGOYANG</t>
  </si>
  <si>
    <t>WAZ_0036</t>
  </si>
  <si>
    <t>WAZ_0035</t>
  </si>
  <si>
    <t>MARAFAINE</t>
  </si>
  <si>
    <t>LBI_0045</t>
  </si>
  <si>
    <t>MAK_0230</t>
  </si>
  <si>
    <t>NGORTCHONO 1</t>
  </si>
  <si>
    <t>MAK_0231</t>
  </si>
  <si>
    <t>ZAKLANG</t>
  </si>
  <si>
    <t>ZAPILI</t>
  </si>
  <si>
    <t>GANCE</t>
  </si>
  <si>
    <t>KOLOFATA CENTRE</t>
  </si>
  <si>
    <t>KOL_0045</t>
  </si>
  <si>
    <t>KOLOFATA SITE DE GOUDERI</t>
  </si>
  <si>
    <t>KOL_0046</t>
  </si>
  <si>
    <t>KOLOFATA SITE DE BLAKODJI</t>
  </si>
  <si>
    <t>KOL_0047</t>
  </si>
  <si>
    <t>KOLOFATA SITE DU MARCHE</t>
  </si>
  <si>
    <t>KOL_0044</t>
  </si>
  <si>
    <t>KOLOFATA SITE TRIBUNE</t>
  </si>
  <si>
    <t>MOR_0058</t>
  </si>
  <si>
    <t>MOR_0057</t>
  </si>
  <si>
    <t>MOR_0054</t>
  </si>
  <si>
    <t>MOR_0055</t>
  </si>
  <si>
    <t>KANGALERI</t>
  </si>
  <si>
    <t>MEME CENTRE</t>
  </si>
  <si>
    <t>MOR_0059</t>
  </si>
  <si>
    <t>MOR_0064</t>
  </si>
  <si>
    <t>MOR_0060</t>
  </si>
  <si>
    <t>MOR_0061</t>
  </si>
  <si>
    <t>MOR_0062</t>
  </si>
  <si>
    <t>MOR_0063</t>
  </si>
  <si>
    <t>TOUROU CENTRE</t>
  </si>
  <si>
    <t>MOK_0031</t>
  </si>
  <si>
    <t>MOK_0048</t>
  </si>
  <si>
    <t>OURO TADA CENTRE</t>
  </si>
  <si>
    <t>MOK_0041</t>
  </si>
  <si>
    <t>MOK_0044</t>
  </si>
  <si>
    <t>MOK_0042</t>
  </si>
  <si>
    <t>MOK_0045</t>
  </si>
  <si>
    <t>MOK_0046</t>
  </si>
  <si>
    <t>MOK_0047</t>
  </si>
  <si>
    <t>HIN_0008</t>
  </si>
  <si>
    <t>HIN_0007</t>
  </si>
  <si>
    <t>KOZ_0039</t>
  </si>
  <si>
    <t>KOZ_0041</t>
  </si>
  <si>
    <t>KOZ_0040</t>
  </si>
  <si>
    <t>Mayo Moskota</t>
  </si>
  <si>
    <t>ZELEVET</t>
  </si>
  <si>
    <t>MOZ_0027</t>
  </si>
  <si>
    <t>MOZ_0038</t>
  </si>
  <si>
    <t>MOZ_0039</t>
  </si>
  <si>
    <t>MOZ_0040</t>
  </si>
  <si>
    <t>MOSKOTA SITE 2 DZABA</t>
  </si>
  <si>
    <t>MOZ_0041</t>
  </si>
  <si>
    <t>MOSKOTA SITE 3 MOGODA</t>
  </si>
  <si>
    <t>MOSKOTA CENTRE</t>
  </si>
  <si>
    <t>MOZ_0009</t>
  </si>
  <si>
    <t>MOZOGO DEKERE CENTRE</t>
  </si>
  <si>
    <t>MOZ_0042</t>
  </si>
  <si>
    <t>NGUETCHEWE CENTRE</t>
  </si>
  <si>
    <t>MOZ_0043</t>
  </si>
  <si>
    <t>MOZ_0032</t>
  </si>
  <si>
    <t>ZENEME</t>
  </si>
  <si>
    <t>SOU_0010</t>
  </si>
  <si>
    <t>SOULEDE ROUA</t>
  </si>
  <si>
    <t>MOR_0056</t>
  </si>
  <si>
    <t>MOR_0053</t>
  </si>
  <si>
    <t>KESSA GANA</t>
  </si>
  <si>
    <t>Insécurité</t>
  </si>
  <si>
    <t>MOR_0052</t>
  </si>
  <si>
    <t>KALADJE</t>
  </si>
  <si>
    <t>WAZ_0037</t>
  </si>
  <si>
    <t>MOR_0045</t>
  </si>
  <si>
    <t>Attaque dans le village</t>
  </si>
  <si>
    <t>CAR022</t>
  </si>
  <si>
    <t>CMR006001006</t>
  </si>
  <si>
    <t>Lagdo</t>
  </si>
  <si>
    <t>CAR071</t>
  </si>
  <si>
    <t>CAR041</t>
  </si>
  <si>
    <t>CMR004001009</t>
  </si>
  <si>
    <t>Maroua I</t>
  </si>
  <si>
    <t>CMR006003002</t>
  </si>
  <si>
    <t>Guider</t>
  </si>
  <si>
    <t>CMR006004002</t>
  </si>
  <si>
    <t>Rey-Bouba</t>
  </si>
  <si>
    <t>CMR006002002</t>
  </si>
  <si>
    <t>CMR001004</t>
  </si>
  <si>
    <t>Mbere</t>
  </si>
  <si>
    <t>CMR001004002</t>
  </si>
  <si>
    <t>Meiganga</t>
  </si>
  <si>
    <t>CMR006001010</t>
  </si>
  <si>
    <t>Pitoa</t>
  </si>
  <si>
    <t>CMR001001002</t>
  </si>
  <si>
    <t>Ngaoundal</t>
  </si>
  <si>
    <t>NGA003</t>
  </si>
  <si>
    <t>Akwa lbom</t>
  </si>
  <si>
    <t>CMR006004003</t>
  </si>
  <si>
    <t>NGA025</t>
  </si>
  <si>
    <t>Lagos</t>
  </si>
  <si>
    <t>P8</t>
  </si>
  <si>
    <t>Juin - Juillet 2018</t>
  </si>
  <si>
    <t>June - July 2018</t>
  </si>
  <si>
    <t>Round 15 (Juillet 2018)</t>
  </si>
  <si>
    <t>Round 15 (July 2018)</t>
  </si>
  <si>
    <t>Diamaré2</t>
  </si>
  <si>
    <t>Personal home</t>
  </si>
  <si>
    <t>Habitat initial</t>
  </si>
  <si>
    <t>New Personal home</t>
  </si>
  <si>
    <t>Rd15</t>
  </si>
  <si>
    <t>KitSanitaire2</t>
  </si>
  <si>
    <t>Round 15</t>
  </si>
  <si>
    <t>Evolution f(R14)</t>
  </si>
  <si>
    <t>DEPARTMENTS / ARRONDISSMENTS</t>
  </si>
  <si>
    <t>Dashboard</t>
  </si>
  <si>
    <t>SSID</t>
  </si>
  <si>
    <t>motif_de_retour</t>
  </si>
  <si>
    <t>autre_motif_de_retour</t>
  </si>
  <si>
    <t>arrondissement_prov</t>
  </si>
  <si>
    <t>departement_prov</t>
  </si>
  <si>
    <t>region_prov</t>
  </si>
  <si>
    <t>pays_prov</t>
  </si>
  <si>
    <t>Accessibilité à la terre cultivable</t>
  </si>
  <si>
    <t>Zone d'origine sécurisée</t>
  </si>
  <si>
    <t>Pas d'assistance pendant le déplacement</t>
  </si>
  <si>
    <t>Retour sur ordre des autorités militaires/civiles</t>
  </si>
  <si>
    <t>La zone hôte n’est plus sécurisée</t>
  </si>
  <si>
    <t>Communautés hôtes ne peuvent plus nous accueillir</t>
  </si>
  <si>
    <t>Tensions avec les communautés hôtes</t>
  </si>
  <si>
    <t>Motifs de retour par Départements</t>
  </si>
  <si>
    <t>Motifs de retour par Période</t>
  </si>
  <si>
    <t>2014</t>
  </si>
  <si>
    <t>2015</t>
  </si>
  <si>
    <t>2016</t>
  </si>
  <si>
    <t>2017</t>
  </si>
  <si>
    <t>Janvier-Mars 2018</t>
  </si>
  <si>
    <t>Avril-Mai 2018</t>
  </si>
  <si>
    <t>Juin-Juillet 2018</t>
  </si>
  <si>
    <t>Périodes d'arrivée des déplacés dans départements</t>
  </si>
  <si>
    <t>Périodes de retour des retournés par départements</t>
  </si>
  <si>
    <t>Périods</t>
  </si>
  <si>
    <t>Return periods of returnees by departments</t>
  </si>
  <si>
    <t>Country of origin of returnees</t>
  </si>
  <si>
    <t>Departments returnees are coming from (former IDP)</t>
  </si>
  <si>
    <t>StructureSanitaire</t>
  </si>
  <si>
    <t>Cadastre</t>
  </si>
  <si>
    <t>MaterielCuisine</t>
  </si>
  <si>
    <t>Reasons for return by Departments</t>
  </si>
  <si>
    <t>Reasons for return by period</t>
  </si>
  <si>
    <t>Accessibility to cultivable land</t>
  </si>
  <si>
    <t>Secure zone of origin</t>
  </si>
  <si>
    <t>No assistance during the displacement</t>
  </si>
  <si>
    <t>Lack of livelihood in the area of displacement</t>
  </si>
  <si>
    <t>Manque de moyens de subsistance dans la zone de déplacement</t>
  </si>
  <si>
    <t>Return by order of the military / civilian authorities</t>
  </si>
  <si>
    <t>The host zone is no longer secure</t>
  </si>
  <si>
    <t>Host communities can no longer welcome us</t>
  </si>
  <si>
    <t>Tensions with host communities</t>
  </si>
  <si>
    <t>January-March 2018</t>
  </si>
  <si>
    <t>April-May 2018</t>
  </si>
  <si>
    <t>June-July 2018</t>
  </si>
  <si>
    <t>Enregistrés</t>
  </si>
  <si>
    <t>Non-enregistrés</t>
  </si>
  <si>
    <t xml:space="preserve"> Enregistrement Réfugiés hors camp </t>
  </si>
  <si>
    <t>Refugees out of camp registration</t>
  </si>
  <si>
    <t>registrated</t>
  </si>
  <si>
    <t>Not-registrated</t>
  </si>
  <si>
    <t>Nouveau Domicile Personnel</t>
  </si>
  <si>
    <t>Departements /             Arrondissements</t>
  </si>
  <si>
    <t>Difference (Rd15-Rd14)</t>
  </si>
  <si>
    <t>Arrondissements</t>
  </si>
  <si>
    <t>Personnes déplaces internes</t>
  </si>
  <si>
    <t>Déplacements entre départements</t>
  </si>
  <si>
    <t>Déplacements entre arrondissements à l'intérieur du département</t>
  </si>
  <si>
    <t>ancien_arrondissement_name</t>
  </si>
  <si>
    <t>ancien_departement_name</t>
  </si>
  <si>
    <t>Rétournés</t>
  </si>
  <si>
    <t xml:space="preserve">Anciens départements de résidence dans Extrême nord comme PDI ou pas </t>
  </si>
  <si>
    <t>Autres Régions</t>
  </si>
  <si>
    <t>% Régional</t>
  </si>
  <si>
    <t>% Départemental</t>
  </si>
  <si>
    <t>% Regional</t>
  </si>
  <si>
    <t>% Department</t>
  </si>
  <si>
    <t>Arrival periods of Refugees out of camp by departments</t>
  </si>
  <si>
    <t>KOL_0028</t>
  </si>
  <si>
    <t>Périodes d'arrivée des Réfugiés hors camp par départements</t>
  </si>
  <si>
    <t>SITE DE MADA 2</t>
  </si>
  <si>
    <t>FOT_0051</t>
  </si>
  <si>
    <t>MILIMARI</t>
  </si>
  <si>
    <t>MAK_0236</t>
  </si>
  <si>
    <t>MOGNOGO</t>
  </si>
  <si>
    <t>KOUMBOULA SITE</t>
  </si>
  <si>
    <t>HEREZAYA SITE</t>
  </si>
  <si>
    <t>MAK_0232</t>
  </si>
  <si>
    <t>WOULAMSAU</t>
  </si>
  <si>
    <t>Attaque armée  la date 14  09   2014</t>
  </si>
  <si>
    <t>CHAHAK</t>
  </si>
  <si>
    <t>BOUNGOUR 1</t>
  </si>
  <si>
    <t>BEDA SITE</t>
  </si>
  <si>
    <t>À la recherche d'une eau potable</t>
  </si>
  <si>
    <t>MICHKA-MALIE</t>
  </si>
  <si>
    <t>SEHEBA</t>
  </si>
  <si>
    <t>KASSIBE</t>
  </si>
  <si>
    <t>ADJEINE 1</t>
  </si>
  <si>
    <t>TILDE SITE</t>
  </si>
  <si>
    <t>ZALZALE SITE</t>
  </si>
  <si>
    <t>KAOUSSE</t>
  </si>
  <si>
    <t>MAK_0235</t>
  </si>
  <si>
    <t>AMADABO 1</t>
  </si>
  <si>
    <t>AKMASSIRAK</t>
  </si>
  <si>
    <t>Ils sont partis du village précédent après l'attaque sur le visage voisin maniguede.</t>
  </si>
  <si>
    <t>MASSOUGOURMA SITE</t>
  </si>
  <si>
    <t>La vie est chère et ils sont à la recherche de ressources.</t>
  </si>
  <si>
    <t>AFADE SITE</t>
  </si>
  <si>
    <t>Ils sont partis du village précédent après l'attaque des Bhs sur ce site harazya en juin 2016 causant la mort de deux personnes.</t>
  </si>
  <si>
    <t>NBOUNG</t>
  </si>
  <si>
    <t>BLABLIN VILLAGE</t>
  </si>
  <si>
    <t>Rejoindre sa izmille</t>
  </si>
  <si>
    <t>MAK_0237</t>
  </si>
  <si>
    <t>BLABLIN SITE</t>
  </si>
  <si>
    <t>DAMBORE</t>
  </si>
  <si>
    <t>Gourgouro</t>
  </si>
  <si>
    <t>KOMA SITE</t>
  </si>
  <si>
    <t>FADJE SITE</t>
  </si>
  <si>
    <t>ANGOUROU</t>
  </si>
  <si>
    <t>Parce qu'ils ont accès aux moyens de subsistance.</t>
  </si>
  <si>
    <t>Recherche de meilleurs conditions de vie</t>
  </si>
  <si>
    <t>MAK_0233</t>
  </si>
  <si>
    <t>TACHA-SIGAL</t>
  </si>
  <si>
    <t>MAK_0234</t>
  </si>
  <si>
    <t>SADIGO-LAGOS</t>
  </si>
  <si>
    <t>TOUKOUMAYA SITE</t>
  </si>
  <si>
    <t>MOULADOCK SITE</t>
  </si>
  <si>
    <t>CHAFOU IDJELIDJE SITE</t>
  </si>
  <si>
    <t>Layona</t>
  </si>
  <si>
    <t>MALIA SITE</t>
  </si>
  <si>
    <t>GAZONAL SITE</t>
  </si>
  <si>
    <t>Insécurité à fotokol et conditions de vie  défavorable.</t>
  </si>
  <si>
    <t>22  janvier 2018</t>
  </si>
  <si>
    <t>Ils sont partis d'ici par rapport à l'attaque des Bhs sur maniguede.</t>
  </si>
  <si>
    <t>Le dernier arriver juste après le round 15 provient de Kabo due aux conditions de vie difficile</t>
  </si>
  <si>
    <t>BLEM SITE</t>
  </si>
  <si>
    <t>Ils sont partis de ce village après l'attaque de juin 2016.</t>
  </si>
  <si>
    <t>NGORTCHONO 2</t>
  </si>
  <si>
    <t>Ils partis du village précédent par rapport à l'attaque de Bhs survenu dans ce village en juin 2016.</t>
  </si>
  <si>
    <t>MADINA 2 SITE</t>
  </si>
  <si>
    <t>Derrière les  boeufs à la recherche du paturage</t>
  </si>
  <si>
    <t>Recherche des meilleures conditions de vie</t>
  </si>
  <si>
    <t>DALEIB</t>
  </si>
  <si>
    <t>MADEGOUA</t>
  </si>
  <si>
    <t>Pas de. Attaque mais à la recherche du paturage</t>
  </si>
  <si>
    <t>MAG_0007</t>
  </si>
  <si>
    <t>GAYA 2 SITE</t>
  </si>
  <si>
    <t>MEME SITE BIA</t>
  </si>
  <si>
    <t>MEME SITE ALDJE 1</t>
  </si>
  <si>
    <t>MEME SITE TALLA BRAHIM</t>
  </si>
  <si>
    <t>MEME SITE ALDJE 2</t>
  </si>
  <si>
    <t>KOUYAPE</t>
  </si>
  <si>
    <t>MEME SITE IGAWA 1</t>
  </si>
  <si>
    <t>TCHAKARMARI</t>
  </si>
  <si>
    <t>MOR_0065</t>
  </si>
  <si>
    <t>TOLKOMARI</t>
  </si>
  <si>
    <t>Manque de l'insécurité vers frontière entre le Cameroun et le Nigéria.</t>
  </si>
  <si>
    <t>Manque de l'insécurité vers le frontière du Nigéria.</t>
  </si>
  <si>
    <t>Parce que il y a pas de sécurité au village frontaliers du Nigéria .</t>
  </si>
  <si>
    <t>MEME SITE IGAWA 2</t>
  </si>
  <si>
    <t>Wambache</t>
  </si>
  <si>
    <t>Manque de l'insécurité vers le frontière entre le Cameroun et le Nigéria.</t>
  </si>
  <si>
    <t>POUR RETOURNER SA FAMILLE</t>
  </si>
  <si>
    <t>Manque de l'insécurité vers le frontière entre le Cameroun et le Nigéria .</t>
  </si>
  <si>
    <t>Mayo-Moskota</t>
  </si>
  <si>
    <t>GODZ-GODZON</t>
  </si>
  <si>
    <t>TOUROU SITE</t>
  </si>
  <si>
    <t>Il manquait de logements</t>
  </si>
  <si>
    <t>HOUDGOLOUM</t>
  </si>
  <si>
    <t>DEKERE SITE  </t>
  </si>
  <si>
    <t>NGUETCHEWE SITE  </t>
  </si>
  <si>
    <t>GOSSI</t>
  </si>
  <si>
    <t>MITCHATCHIA</t>
  </si>
  <si>
    <t>MOSKOTA SITE 1 TCHEBE-TCHEBE</t>
  </si>
  <si>
    <t>RHUM</t>
  </si>
  <si>
    <t>ZAMAI SITE 1</t>
  </si>
  <si>
    <t>ZAMAI SITE 2</t>
  </si>
  <si>
    <t>ZAMAI SITE 3</t>
  </si>
  <si>
    <t>MOK_0049</t>
  </si>
  <si>
    <t>ZAMAI CENTRE</t>
  </si>
  <si>
    <t>OURO TADA SITE</t>
  </si>
  <si>
    <t>Dû au manque de moyens de subsistance et la collaboration avec la population hôte</t>
  </si>
  <si>
    <t>LAFIA</t>
  </si>
  <si>
    <t>WAZ_0038</t>
  </si>
  <si>
    <t>Bauchi</t>
  </si>
  <si>
    <t>Bayelsa</t>
  </si>
  <si>
    <t>Abia</t>
  </si>
  <si>
    <t>TCD012</t>
  </si>
  <si>
    <t>Mayo Kebbi Ouest</t>
  </si>
  <si>
    <t>CAR051</t>
  </si>
  <si>
    <t>CMR003004</t>
  </si>
  <si>
    <t>Lom-Et-Djerem</t>
  </si>
  <si>
    <t>CMR003004007</t>
  </si>
  <si>
    <t>NGA030</t>
  </si>
  <si>
    <t>Osun</t>
  </si>
  <si>
    <t>NGA010</t>
  </si>
  <si>
    <t>Delta</t>
  </si>
  <si>
    <t>NGA005</t>
  </si>
  <si>
    <t>NGA006</t>
  </si>
  <si>
    <t>CMR006004001</t>
  </si>
  <si>
    <t>Tchollire</t>
  </si>
  <si>
    <t>NGA001</t>
  </si>
  <si>
    <t>NGA004</t>
  </si>
  <si>
    <t>Anambra</t>
  </si>
  <si>
    <t>P9</t>
  </si>
  <si>
    <t>Août - Octobre 2018</t>
  </si>
  <si>
    <t>August - October 2018</t>
  </si>
  <si>
    <t>Grand Total</t>
  </si>
  <si>
    <t>(All)</t>
  </si>
  <si>
    <t>Round 16 (Octobre 2018)</t>
  </si>
  <si>
    <t>Round 16 (October 2018)</t>
  </si>
  <si>
    <t>Total (#)</t>
  </si>
  <si>
    <t>Total (%)</t>
  </si>
  <si>
    <t>Round 16</t>
  </si>
  <si>
    <t>Evolution f(R15)</t>
  </si>
  <si>
    <t>Rd16</t>
  </si>
  <si>
    <t>Difference (Rd16-Rd15)</t>
  </si>
  <si>
    <t>DIFFERENCE RD16 - RD15</t>
  </si>
  <si>
    <t>presence_cible</t>
  </si>
  <si>
    <t>accessibilte_localite</t>
  </si>
  <si>
    <t>presence_population</t>
  </si>
  <si>
    <t>statut_village</t>
  </si>
  <si>
    <t>acces_oui</t>
  </si>
  <si>
    <t>accueille_population</t>
  </si>
  <si>
    <t>Intact</t>
  </si>
  <si>
    <t>Site</t>
  </si>
  <si>
    <t>acces_insecurite</t>
  </si>
  <si>
    <t>acces_non_physique</t>
  </si>
  <si>
    <t>partiellement_detruit</t>
  </si>
  <si>
    <t>totalement_detruit</t>
  </si>
  <si>
    <t>Aucun</t>
  </si>
  <si>
    <t>acces_armee</t>
  </si>
  <si>
    <t>Site_et_fa</t>
  </si>
  <si>
    <t>deserte_le_jour</t>
  </si>
  <si>
    <t>deserte</t>
  </si>
  <si>
    <t>deserte_la_nuit</t>
  </si>
  <si>
    <r>
      <t>FRAN</t>
    </r>
    <r>
      <rPr>
        <b/>
        <sz val="16"/>
        <color theme="1"/>
        <rFont val="Calibri"/>
        <family val="2"/>
      </rPr>
      <t>Ç</t>
    </r>
    <r>
      <rPr>
        <b/>
        <sz val="16"/>
        <color theme="1"/>
        <rFont val="Calibri"/>
        <family val="2"/>
        <scheme val="minor"/>
      </rPr>
      <t>AIS</t>
    </r>
  </si>
  <si>
    <t>ENGLISH</t>
  </si>
  <si>
    <t>Pop Deplacée</t>
  </si>
  <si>
    <t>Ratio Pop deplacée / Pop totale</t>
  </si>
  <si>
    <t>Returnés</t>
  </si>
  <si>
    <t>CONFLICTS</t>
  </si>
  <si>
    <t>CLIMATE RELATED</t>
  </si>
  <si>
    <t>OTHER</t>
  </si>
  <si>
    <t>VARIATION IDPs</t>
  </si>
  <si>
    <t>VARIATION RETOURNEES</t>
  </si>
  <si>
    <t># Villages accueillant les PDI</t>
  </si>
  <si>
    <t># Locations hosting Refugees out of camp</t>
  </si>
  <si>
    <t xml:space="preserve"># Households by Type of Shelter for IDP </t>
  </si>
  <si>
    <t>% Households by Type of Shelter for IDP</t>
  </si>
  <si>
    <t xml:space="preserve"># Households by Type of Shelter for Refugees out of camp </t>
  </si>
  <si>
    <t xml:space="preserve"> % Households by Type of Shelter for Refugees out of camp</t>
  </si>
  <si>
    <t># Households of Returnees by Type of Shelter for Returnees</t>
  </si>
  <si>
    <t xml:space="preserve">% Households of Returnees by Type of Shelter for Returnees </t>
  </si>
  <si>
    <t># TOTAL HH shelter type</t>
  </si>
  <si>
    <t>% TOTAL HH shelter type</t>
  </si>
  <si>
    <t># TOTAL Types d abris pour ménages</t>
  </si>
  <si>
    <t>% TOTAL Types d abris pour ménages</t>
  </si>
  <si>
    <t xml:space="preserve">% Types d abris poour ménages retournés </t>
  </si>
  <si>
    <t xml:space="preserve"># Types d'abris pour ménages retournés </t>
  </si>
  <si>
    <t xml:space="preserve">% Types d'abris pour ménages réfugiés hors camp </t>
  </si>
  <si>
    <t xml:space="preserve"># Types d'abris pour ménages réfugiés hors camp </t>
  </si>
  <si>
    <t xml:space="preserve"> % Types d abris poour ménages PDI</t>
  </si>
  <si>
    <t xml:space="preserve"># Types d'abris pour ménages PDI </t>
  </si>
  <si>
    <t>Movement between departments</t>
  </si>
  <si>
    <t>refugees out of camp</t>
  </si>
  <si>
    <t>Actual</t>
  </si>
  <si>
    <t>Previous</t>
  </si>
  <si>
    <t>VARIATION REFUGEES OUT OF CAMP</t>
  </si>
  <si>
    <t>Variation on fixed base of Round 15</t>
  </si>
  <si>
    <t>Déepartments</t>
  </si>
  <si>
    <t>Arrondisseements de Provenance</t>
  </si>
  <si>
    <t>Movement between arrondissments inside the department</t>
  </si>
  <si>
    <t>0-2 ans</t>
  </si>
  <si>
    <t>Mineurs (-18)</t>
  </si>
  <si>
    <t>Pourcentage de ménages avec enfants</t>
  </si>
  <si>
    <t>Taille moyenne du ménage</t>
  </si>
  <si>
    <t>Nombre moyen d'enfants par ménage</t>
  </si>
  <si>
    <t>% de mineurs entre 0 et 5 ans</t>
  </si>
  <si>
    <t>Femme</t>
  </si>
  <si>
    <t>Homme</t>
  </si>
  <si>
    <t>Fille</t>
  </si>
  <si>
    <t>Garçon</t>
  </si>
  <si>
    <t>60 ans+</t>
  </si>
  <si>
    <t>3ème age (60+)</t>
  </si>
  <si>
    <t xml:space="preserve">Hommes </t>
  </si>
  <si>
    <t xml:space="preserve">Femmes </t>
  </si>
  <si>
    <t>100_Femme</t>
  </si>
  <si>
    <t>Répartition des Retournés dans l'Extrême-Nord</t>
  </si>
  <si>
    <t>Distribution of Returned in the Far North</t>
  </si>
  <si>
    <t>Nom_Village</t>
  </si>
  <si>
    <t>Statut_repondant</t>
  </si>
  <si>
    <t>Retournes</t>
  </si>
  <si>
    <t>Refugies</t>
  </si>
  <si>
    <t>AFADE (village)</t>
  </si>
  <si>
    <t>Chahak</t>
  </si>
  <si>
    <t>Houdgoloum</t>
  </si>
  <si>
    <t>Spontaneous shelter</t>
  </si>
  <si>
    <t>Personnes déplacées interne</t>
  </si>
  <si>
    <t>Internal displaced people</t>
  </si>
  <si>
    <t>Change R16-R15</t>
  </si>
  <si>
    <t>Variation R16-R15</t>
  </si>
  <si>
    <r>
      <t>Graphique 2 : Répartition des populations déplacées par âge et par sexe</t>
    </r>
    <r>
      <rPr>
        <sz val="12"/>
        <color theme="1"/>
        <rFont val="Calibri"/>
        <family val="2"/>
        <scheme val="minor"/>
      </rPr>
      <t xml:space="preserve">  </t>
    </r>
  </si>
  <si>
    <t>Figure 2 : Displaced population by age and by sex</t>
  </si>
  <si>
    <t>Previous department of residence  (see the dataset for more détails)</t>
  </si>
  <si>
    <t xml:space="preserve">Departments servey </t>
  </si>
  <si>
    <t>(Axe horizontal : département de provenance)</t>
  </si>
  <si>
    <t>Mouvements intra- et inter-départementaux des populations Réfugiées hors camp</t>
  </si>
  <si>
    <t>Personnes Déplacées Internes</t>
  </si>
  <si>
    <t xml:space="preserve"> Ménages PDI</t>
  </si>
  <si>
    <t>Ménages Réfugiés</t>
  </si>
  <si>
    <t>Ménages Retournés</t>
  </si>
  <si>
    <t>Variation sur base fixe du Round 15</t>
  </si>
  <si>
    <t>villages avec PDI</t>
  </si>
  <si>
    <t>Janvier - Mars    2018</t>
  </si>
  <si>
    <t>January - March  2018</t>
  </si>
  <si>
    <t>Avril - Mai  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0.0"/>
    <numFmt numFmtId="165" formatCode="0.0%"/>
    <numFmt numFmtId="166" formatCode="#\ ##0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MS Sans Serif"/>
      <family val="2"/>
    </font>
    <font>
      <sz val="9"/>
      <color theme="1"/>
      <name val="Gill Sans MT"/>
      <family val="2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rgb="FF0039A6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10A6"/>
      <name val="Calibri"/>
      <family val="2"/>
      <scheme val="minor"/>
    </font>
    <font>
      <b/>
      <sz val="12"/>
      <color rgb="FF0010A6"/>
      <name val="Calibri"/>
      <family val="2"/>
      <scheme val="minor"/>
    </font>
    <font>
      <b/>
      <sz val="11"/>
      <color rgb="FF023F94"/>
      <name val="Calibri"/>
      <family val="2"/>
      <scheme val="minor"/>
    </font>
    <font>
      <sz val="11"/>
      <color rgb="FF0039A6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FF"/>
      <name val="Calibri Light"/>
      <family val="2"/>
    </font>
    <font>
      <sz val="11"/>
      <color rgb="FF000000"/>
      <name val="Calibri Light"/>
      <family val="2"/>
    </font>
    <font>
      <b/>
      <sz val="14"/>
      <color rgb="FF023F94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0039A6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1"/>
      <name val="Calibri"/>
      <family val="2"/>
    </font>
    <font>
      <sz val="10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FFFF"/>
      <name val="Calibri Light"/>
      <family val="2"/>
    </font>
    <font>
      <b/>
      <sz val="11"/>
      <color rgb="FF000000"/>
      <name val="Calibri Light"/>
      <family val="2"/>
    </font>
    <font>
      <sz val="12"/>
      <color rgb="FF0033A0"/>
      <name val="Gill Sans MT"/>
      <family val="2"/>
    </font>
    <font>
      <b/>
      <sz val="10"/>
      <color rgb="FF0039A6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0039A6"/>
        <bgColor indexed="64"/>
      </patternFill>
    </fill>
    <fill>
      <patternFill patternType="solid">
        <fgColor rgb="FF6E99D4"/>
        <bgColor indexed="64"/>
      </patternFill>
    </fill>
    <fill>
      <patternFill patternType="solid">
        <fgColor rgb="FF023F9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E4FC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5B4B6"/>
        <bgColor indexed="64"/>
      </patternFill>
    </fill>
    <fill>
      <patternFill patternType="solid">
        <fgColor rgb="FFFF7400"/>
        <bgColor indexed="64"/>
      </patternFill>
    </fill>
    <fill>
      <patternFill patternType="solid">
        <fgColor rgb="FFE733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23433"/>
        <bgColor indexed="64"/>
      </patternFill>
    </fill>
    <fill>
      <patternFill patternType="solid">
        <fgColor rgb="FFFF9090"/>
        <bgColor indexed="64"/>
      </patternFill>
    </fill>
    <fill>
      <patternFill patternType="solid">
        <fgColor rgb="FFC1FDFD"/>
        <bgColor indexed="64"/>
      </patternFill>
    </fill>
    <fill>
      <patternFill patternType="solid">
        <fgColor rgb="FFFFB579"/>
        <bgColor indexed="64"/>
      </patternFill>
    </fill>
    <fill>
      <patternFill patternType="solid">
        <fgColor rgb="FFFC7400"/>
        <bgColor indexed="64"/>
      </patternFill>
    </fill>
    <fill>
      <patternFill patternType="solid">
        <fgColor rgb="FF0033A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4B92DB"/>
        <bgColor indexed="64"/>
      </patternFill>
    </fill>
  </fills>
  <borders count="10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theme="0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indexed="64"/>
      </left>
      <right style="medium">
        <color theme="0"/>
      </right>
      <top style="medium">
        <color indexed="64"/>
      </top>
      <bottom style="medium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/>
      <bottom/>
      <diagonal/>
    </border>
    <border>
      <left/>
      <right/>
      <top style="medium">
        <color rgb="FFFFFFFF"/>
      </top>
      <bottom/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 style="medium">
        <color rgb="FF4B92DB"/>
      </left>
      <right style="medium">
        <color rgb="FFFFFFFF"/>
      </right>
      <top style="medium">
        <color rgb="FF4B92DB"/>
      </top>
      <bottom/>
      <diagonal/>
    </border>
    <border>
      <left style="medium">
        <color rgb="FF4B92DB"/>
      </left>
      <right style="medium">
        <color rgb="FFFFFFFF"/>
      </right>
      <top/>
      <bottom style="medium">
        <color rgb="FF4B92DB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4B92DB"/>
      </left>
      <right/>
      <top/>
      <bottom/>
      <diagonal/>
    </border>
    <border>
      <left/>
      <right style="medium">
        <color rgb="FF4B92DB"/>
      </right>
      <top/>
      <bottom/>
      <diagonal/>
    </border>
    <border>
      <left style="medium">
        <color rgb="FF4B92DB"/>
      </left>
      <right/>
      <top/>
      <bottom style="medium">
        <color rgb="FF4B92DB"/>
      </bottom>
      <diagonal/>
    </border>
    <border>
      <left/>
      <right style="medium">
        <color rgb="FF4B92DB"/>
      </right>
      <top/>
      <bottom style="medium">
        <color rgb="FF4B92DB"/>
      </bottom>
      <diagonal/>
    </border>
    <border>
      <left/>
      <right/>
      <top/>
      <bottom style="medium">
        <color rgb="FF4B92DB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0070C0"/>
      </right>
      <top/>
      <bottom/>
      <diagonal/>
    </border>
    <border>
      <left/>
      <right/>
      <top/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/>
      <right/>
      <top style="medium">
        <color rgb="FF0070C0"/>
      </top>
      <bottom style="medium">
        <color rgb="FF0070C0"/>
      </bottom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/>
      <bottom/>
      <diagonal/>
    </border>
    <border>
      <left style="medium">
        <color rgb="FF0070C0"/>
      </left>
      <right style="medium">
        <color rgb="FF0070C0"/>
      </right>
      <top/>
      <bottom style="medium">
        <color rgb="FF0070C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theme="0"/>
      </bottom>
      <diagonal/>
    </border>
    <border>
      <left style="medium">
        <color rgb="FFFFFFFF"/>
      </left>
      <right/>
      <top style="medium">
        <color rgb="FFFFFFFF"/>
      </top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43" fontId="1" fillId="0" borderId="0" applyFont="0" applyFill="0" applyBorder="0" applyAlignment="0" applyProtection="0"/>
  </cellStyleXfs>
  <cellXfs count="861">
    <xf numFmtId="0" fontId="0" fillId="0" borderId="0" xfId="0"/>
    <xf numFmtId="0" fontId="0" fillId="0" borderId="0" xfId="0" applyNumberFormat="1" applyAlignment="1"/>
    <xf numFmtId="0" fontId="3" fillId="2" borderId="1" xfId="0" applyFont="1" applyFill="1" applyBorder="1"/>
    <xf numFmtId="0" fontId="0" fillId="0" borderId="0" xfId="0"/>
    <xf numFmtId="0" fontId="0" fillId="0" borderId="0" xfId="0" applyAlignment="1">
      <alignment horizontal="left"/>
    </xf>
    <xf numFmtId="0" fontId="0" fillId="0" borderId="0" xfId="0" applyFill="1" applyBorder="1"/>
    <xf numFmtId="0" fontId="2" fillId="3" borderId="0" xfId="0" applyFont="1" applyFill="1" applyBorder="1"/>
    <xf numFmtId="0" fontId="2" fillId="3" borderId="26" xfId="0" applyFont="1" applyFill="1" applyBorder="1"/>
    <xf numFmtId="0" fontId="2" fillId="3" borderId="27" xfId="0" applyFont="1" applyFill="1" applyBorder="1"/>
    <xf numFmtId="3" fontId="2" fillId="3" borderId="10" xfId="0" applyNumberFormat="1" applyFont="1" applyFill="1" applyBorder="1"/>
    <xf numFmtId="3" fontId="2" fillId="3" borderId="28" xfId="0" applyNumberFormat="1" applyFont="1" applyFill="1" applyBorder="1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quotePrefix="1" applyNumberFormat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3" fontId="2" fillId="3" borderId="0" xfId="0" applyNumberFormat="1" applyFont="1" applyFill="1" applyBorder="1"/>
    <xf numFmtId="3" fontId="2" fillId="3" borderId="26" xfId="0" applyNumberFormat="1" applyFont="1" applyFill="1" applyBorder="1"/>
    <xf numFmtId="3" fontId="7" fillId="3" borderId="10" xfId="0" applyNumberFormat="1" applyFont="1" applyFill="1" applyBorder="1"/>
    <xf numFmtId="3" fontId="7" fillId="3" borderId="28" xfId="0" applyNumberFormat="1" applyFont="1" applyFill="1" applyBorder="1"/>
    <xf numFmtId="3" fontId="2" fillId="3" borderId="9" xfId="0" applyNumberFormat="1" applyFont="1" applyFill="1" applyBorder="1"/>
    <xf numFmtId="3" fontId="0" fillId="0" borderId="0" xfId="0" applyNumberFormat="1" applyFill="1" applyBorder="1"/>
    <xf numFmtId="0" fontId="2" fillId="3" borderId="25" xfId="0" applyFont="1" applyFill="1" applyBorder="1" applyAlignment="1">
      <alignment horizontal="center" vertical="center"/>
    </xf>
    <xf numFmtId="0" fontId="7" fillId="0" borderId="0" xfId="0" applyFont="1" applyFill="1" applyBorder="1"/>
    <xf numFmtId="9" fontId="0" fillId="0" borderId="0" xfId="0" applyNumberFormat="1" applyFill="1" applyBorder="1"/>
    <xf numFmtId="3" fontId="7" fillId="0" borderId="0" xfId="0" applyNumberFormat="1" applyFont="1" applyFill="1" applyBorder="1"/>
    <xf numFmtId="9" fontId="7" fillId="0" borderId="0" xfId="0" applyNumberFormat="1" applyFont="1" applyFill="1" applyBorder="1"/>
    <xf numFmtId="0" fontId="2" fillId="0" borderId="0" xfId="0" applyFont="1" applyFill="1" applyBorder="1"/>
    <xf numFmtId="0" fontId="0" fillId="0" borderId="0" xfId="0" applyFill="1" applyBorder="1" applyAlignment="1">
      <alignment horizontal="left" vertical="center"/>
    </xf>
    <xf numFmtId="0" fontId="7" fillId="0" borderId="0" xfId="0" applyFont="1" applyFill="1" applyBorder="1" applyAlignment="1">
      <alignment vertical="center"/>
    </xf>
    <xf numFmtId="3" fontId="12" fillId="0" borderId="0" xfId="0" applyNumberFormat="1" applyFont="1" applyFill="1" applyBorder="1"/>
    <xf numFmtId="9" fontId="12" fillId="0" borderId="0" xfId="1" applyFont="1" applyFill="1" applyBorder="1"/>
    <xf numFmtId="3" fontId="2" fillId="0" borderId="0" xfId="0" applyNumberFormat="1" applyFont="1" applyFill="1" applyBorder="1"/>
    <xf numFmtId="0" fontId="12" fillId="0" borderId="0" xfId="0" applyFont="1" applyFill="1" applyBorder="1"/>
    <xf numFmtId="0" fontId="2" fillId="0" borderId="0" xfId="0" applyFont="1" applyFill="1" applyBorder="1" applyAlignment="1">
      <alignment horizontal="center" vertical="center"/>
    </xf>
    <xf numFmtId="9" fontId="0" fillId="0" borderId="0" xfId="1" applyFont="1" applyFill="1" applyBorder="1" applyAlignment="1">
      <alignment vertical="center"/>
    </xf>
    <xf numFmtId="9" fontId="0" fillId="0" borderId="0" xfId="0" applyNumberForma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3" fontId="0" fillId="0" borderId="0" xfId="0" applyNumberForma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9" fontId="0" fillId="0" borderId="0" xfId="1" applyNumberFormat="1" applyFont="1" applyFill="1" applyBorder="1" applyAlignment="1">
      <alignment vertical="center"/>
    </xf>
    <xf numFmtId="3" fontId="7" fillId="3" borderId="0" xfId="0" applyNumberFormat="1" applyFont="1" applyFill="1" applyBorder="1"/>
    <xf numFmtId="3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horizontal="left" vertical="center"/>
    </xf>
    <xf numFmtId="0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center" vertical="center"/>
    </xf>
    <xf numFmtId="3" fontId="0" fillId="0" borderId="0" xfId="1" applyNumberFormat="1" applyFont="1" applyFill="1" applyBorder="1" applyAlignment="1">
      <alignment vertical="center"/>
    </xf>
    <xf numFmtId="3" fontId="2" fillId="0" borderId="0" xfId="0" applyNumberFormat="1" applyFont="1" applyFill="1" applyBorder="1" applyAlignment="1">
      <alignment vertical="center"/>
    </xf>
    <xf numFmtId="3" fontId="17" fillId="0" borderId="0" xfId="0" applyNumberFormat="1" applyFont="1" applyFill="1" applyBorder="1"/>
    <xf numFmtId="3" fontId="18" fillId="0" borderId="0" xfId="0" applyNumberFormat="1" applyFont="1" applyFill="1" applyBorder="1"/>
    <xf numFmtId="9" fontId="12" fillId="0" borderId="0" xfId="1" applyNumberFormat="1" applyFont="1" applyFill="1" applyBorder="1" applyAlignment="1">
      <alignment vertical="center"/>
    </xf>
    <xf numFmtId="3" fontId="2" fillId="3" borderId="25" xfId="0" applyNumberFormat="1" applyFont="1" applyFill="1" applyBorder="1"/>
    <xf numFmtId="3" fontId="2" fillId="3" borderId="27" xfId="0" applyNumberFormat="1" applyFont="1" applyFill="1" applyBorder="1"/>
    <xf numFmtId="10" fontId="0" fillId="0" borderId="0" xfId="0" applyNumberFormat="1" applyFill="1" applyBorder="1" applyAlignment="1">
      <alignment vertical="center"/>
    </xf>
    <xf numFmtId="0" fontId="0" fillId="0" borderId="8" xfId="0" applyFill="1" applyBorder="1" applyAlignment="1">
      <alignment horizontal="left"/>
    </xf>
    <xf numFmtId="0" fontId="0" fillId="0" borderId="8" xfId="0" applyFill="1" applyBorder="1"/>
    <xf numFmtId="3" fontId="0" fillId="0" borderId="9" xfId="0" applyNumberFormat="1" applyFill="1" applyBorder="1"/>
    <xf numFmtId="3" fontId="0" fillId="0" borderId="18" xfId="0" applyNumberFormat="1" applyFill="1" applyBorder="1"/>
    <xf numFmtId="3" fontId="0" fillId="0" borderId="19" xfId="0" applyNumberFormat="1" applyFill="1" applyBorder="1"/>
    <xf numFmtId="0" fontId="0" fillId="6" borderId="0" xfId="0" applyFill="1"/>
    <xf numFmtId="0" fontId="0" fillId="6" borderId="8" xfId="0" applyFill="1" applyBorder="1"/>
    <xf numFmtId="0" fontId="0" fillId="6" borderId="0" xfId="0" applyFill="1" applyBorder="1"/>
    <xf numFmtId="0" fontId="0" fillId="6" borderId="9" xfId="0" applyFill="1" applyBorder="1"/>
    <xf numFmtId="0" fontId="7" fillId="6" borderId="0" xfId="0" applyFont="1" applyFill="1" applyBorder="1"/>
    <xf numFmtId="3" fontId="0" fillId="6" borderId="0" xfId="0" applyNumberFormat="1" applyFill="1" applyBorder="1"/>
    <xf numFmtId="9" fontId="0" fillId="6" borderId="0" xfId="1" applyNumberFormat="1" applyFont="1" applyFill="1" applyBorder="1"/>
    <xf numFmtId="9" fontId="0" fillId="6" borderId="0" xfId="1" applyFont="1" applyFill="1" applyBorder="1"/>
    <xf numFmtId="0" fontId="11" fillId="6" borderId="0" xfId="0" applyFont="1" applyFill="1" applyBorder="1"/>
    <xf numFmtId="0" fontId="0" fillId="6" borderId="17" xfId="0" applyFill="1" applyBorder="1"/>
    <xf numFmtId="0" fontId="0" fillId="6" borderId="18" xfId="0" applyFill="1" applyBorder="1"/>
    <xf numFmtId="0" fontId="0" fillId="6" borderId="19" xfId="0" applyFill="1" applyBorder="1"/>
    <xf numFmtId="0" fontId="0" fillId="6" borderId="7" xfId="0" applyFill="1" applyBorder="1"/>
    <xf numFmtId="0" fontId="14" fillId="6" borderId="8" xfId="0" applyFont="1" applyFill="1" applyBorder="1" applyAlignment="1">
      <alignment horizontal="center"/>
    </xf>
    <xf numFmtId="0" fontId="14" fillId="6" borderId="0" xfId="0" applyFont="1" applyFill="1" applyBorder="1" applyAlignment="1">
      <alignment horizontal="center"/>
    </xf>
    <xf numFmtId="0" fontId="13" fillId="6" borderId="0" xfId="0" applyFont="1" applyFill="1" applyBorder="1" applyAlignment="1">
      <alignment horizontal="left"/>
    </xf>
    <xf numFmtId="0" fontId="0" fillId="6" borderId="0" xfId="0" applyFill="1" applyBorder="1" applyAlignment="1">
      <alignment horizontal="left" vertical="center"/>
    </xf>
    <xf numFmtId="0" fontId="0" fillId="6" borderId="0" xfId="0" applyFill="1" applyBorder="1" applyAlignment="1">
      <alignment horizontal="right"/>
    </xf>
    <xf numFmtId="0" fontId="7" fillId="6" borderId="0" xfId="0" applyFont="1" applyFill="1" applyBorder="1" applyAlignment="1">
      <alignment horizontal="left"/>
    </xf>
    <xf numFmtId="0" fontId="13" fillId="6" borderId="0" xfId="0" applyFont="1" applyFill="1" applyBorder="1"/>
    <xf numFmtId="0" fontId="7" fillId="6" borderId="0" xfId="0" applyFont="1" applyFill="1" applyBorder="1" applyAlignment="1">
      <alignment horizontal="center"/>
    </xf>
    <xf numFmtId="0" fontId="7" fillId="6" borderId="0" xfId="0" applyFont="1" applyFill="1" applyBorder="1" applyAlignment="1">
      <alignment vertical="center"/>
    </xf>
    <xf numFmtId="0" fontId="0" fillId="6" borderId="8" xfId="0" applyFill="1" applyBorder="1" applyAlignment="1">
      <alignment horizontal="right"/>
    </xf>
    <xf numFmtId="0" fontId="7" fillId="6" borderId="0" xfId="0" applyFont="1" applyFill="1" applyBorder="1" applyAlignment="1"/>
    <xf numFmtId="9" fontId="0" fillId="6" borderId="0" xfId="0" applyNumberFormat="1" applyFill="1" applyBorder="1"/>
    <xf numFmtId="0" fontId="12" fillId="6" borderId="0" xfId="0" applyFont="1" applyFill="1" applyBorder="1" applyAlignment="1">
      <alignment horizontal="left"/>
    </xf>
    <xf numFmtId="3" fontId="12" fillId="6" borderId="0" xfId="0" applyNumberFormat="1" applyFont="1" applyFill="1" applyBorder="1"/>
    <xf numFmtId="9" fontId="12" fillId="6" borderId="0" xfId="0" applyNumberFormat="1" applyFont="1" applyFill="1" applyBorder="1"/>
    <xf numFmtId="3" fontId="7" fillId="6" borderId="0" xfId="0" applyNumberFormat="1" applyFont="1" applyFill="1" applyBorder="1"/>
    <xf numFmtId="9" fontId="7" fillId="6" borderId="0" xfId="0" applyNumberFormat="1" applyFont="1" applyFill="1" applyBorder="1"/>
    <xf numFmtId="0" fontId="7" fillId="6" borderId="18" xfId="0" applyFont="1" applyFill="1" applyBorder="1" applyAlignment="1">
      <alignment horizontal="left"/>
    </xf>
    <xf numFmtId="3" fontId="7" fillId="6" borderId="18" xfId="0" applyNumberFormat="1" applyFont="1" applyFill="1" applyBorder="1"/>
    <xf numFmtId="9" fontId="7" fillId="6" borderId="18" xfId="0" applyNumberFormat="1" applyFont="1" applyFill="1" applyBorder="1"/>
    <xf numFmtId="0" fontId="0" fillId="6" borderId="6" xfId="0" applyFill="1" applyBorder="1"/>
    <xf numFmtId="0" fontId="7" fillId="6" borderId="7" xfId="0" applyFont="1" applyFill="1" applyBorder="1" applyAlignment="1">
      <alignment horizontal="left"/>
    </xf>
    <xf numFmtId="3" fontId="7" fillId="6" borderId="7" xfId="0" applyNumberFormat="1" applyFont="1" applyFill="1" applyBorder="1"/>
    <xf numFmtId="9" fontId="7" fillId="6" borderId="7" xfId="0" applyNumberFormat="1" applyFont="1" applyFill="1" applyBorder="1"/>
    <xf numFmtId="0" fontId="3" fillId="6" borderId="0" xfId="0" applyFont="1" applyFill="1" applyBorder="1"/>
    <xf numFmtId="3" fontId="0" fillId="6" borderId="9" xfId="0" applyNumberFormat="1" applyFill="1" applyBorder="1"/>
    <xf numFmtId="0" fontId="12" fillId="6" borderId="0" xfId="0" applyFont="1" applyFill="1" applyBorder="1"/>
    <xf numFmtId="0" fontId="12" fillId="6" borderId="0" xfId="0" applyFont="1" applyFill="1"/>
    <xf numFmtId="0" fontId="12" fillId="6" borderId="6" xfId="0" applyFont="1" applyFill="1" applyBorder="1"/>
    <xf numFmtId="0" fontId="12" fillId="6" borderId="7" xfId="0" applyFont="1" applyFill="1" applyBorder="1" applyAlignment="1">
      <alignment horizontal="left"/>
    </xf>
    <xf numFmtId="3" fontId="12" fillId="6" borderId="7" xfId="0" applyNumberFormat="1" applyFont="1" applyFill="1" applyBorder="1"/>
    <xf numFmtId="9" fontId="12" fillId="6" borderId="7" xfId="0" applyNumberFormat="1" applyFont="1" applyFill="1" applyBorder="1"/>
    <xf numFmtId="0" fontId="12" fillId="6" borderId="7" xfId="0" applyFont="1" applyFill="1" applyBorder="1"/>
    <xf numFmtId="0" fontId="12" fillId="6" borderId="8" xfId="0" applyFont="1" applyFill="1" applyBorder="1"/>
    <xf numFmtId="0" fontId="11" fillId="6" borderId="0" xfId="0" applyFont="1" applyFill="1" applyBorder="1" applyAlignment="1">
      <alignment horizontal="left"/>
    </xf>
    <xf numFmtId="0" fontId="12" fillId="6" borderId="9" xfId="0" applyFont="1" applyFill="1" applyBorder="1"/>
    <xf numFmtId="10" fontId="12" fillId="6" borderId="0" xfId="0" applyNumberFormat="1" applyFont="1" applyFill="1" applyBorder="1"/>
    <xf numFmtId="3" fontId="11" fillId="6" borderId="0" xfId="0" applyNumberFormat="1" applyFont="1" applyFill="1" applyBorder="1"/>
    <xf numFmtId="0" fontId="12" fillId="6" borderId="0" xfId="0" applyFont="1" applyFill="1" applyBorder="1" applyAlignment="1">
      <alignment horizontal="right"/>
    </xf>
    <xf numFmtId="0" fontId="12" fillId="6" borderId="17" xfId="0" applyFont="1" applyFill="1" applyBorder="1"/>
    <xf numFmtId="0" fontId="12" fillId="6" borderId="18" xfId="0" applyFont="1" applyFill="1" applyBorder="1" applyAlignment="1">
      <alignment horizontal="left"/>
    </xf>
    <xf numFmtId="3" fontId="12" fillId="6" borderId="18" xfId="0" applyNumberFormat="1" applyFont="1" applyFill="1" applyBorder="1"/>
    <xf numFmtId="9" fontId="12" fillId="6" borderId="18" xfId="0" applyNumberFormat="1" applyFont="1" applyFill="1" applyBorder="1"/>
    <xf numFmtId="0" fontId="12" fillId="6" borderId="18" xfId="0" applyFont="1" applyFill="1" applyBorder="1"/>
    <xf numFmtId="0" fontId="12" fillId="6" borderId="19" xfId="0" applyFont="1" applyFill="1" applyBorder="1"/>
    <xf numFmtId="3" fontId="11" fillId="6" borderId="7" xfId="0" applyNumberFormat="1" applyFont="1" applyFill="1" applyBorder="1"/>
    <xf numFmtId="0" fontId="0" fillId="0" borderId="0" xfId="0" applyFill="1" applyBorder="1" applyAlignment="1">
      <alignment horizontal="left"/>
    </xf>
    <xf numFmtId="0" fontId="2" fillId="5" borderId="0" xfId="0" applyFont="1" applyFill="1" applyBorder="1"/>
    <xf numFmtId="0" fontId="0" fillId="0" borderId="43" xfId="0" applyFill="1" applyBorder="1"/>
    <xf numFmtId="0" fontId="0" fillId="0" borderId="44" xfId="0" applyFill="1" applyBorder="1"/>
    <xf numFmtId="0" fontId="0" fillId="0" borderId="45" xfId="0" applyFill="1" applyBorder="1"/>
    <xf numFmtId="0" fontId="0" fillId="0" borderId="8" xfId="0" applyFill="1" applyBorder="1" applyAlignment="1">
      <alignment horizontal="left" indent="1"/>
    </xf>
    <xf numFmtId="0" fontId="2" fillId="0" borderId="17" xfId="0" applyFont="1" applyFill="1" applyBorder="1" applyAlignment="1">
      <alignment horizontal="left"/>
    </xf>
    <xf numFmtId="3" fontId="2" fillId="0" borderId="18" xfId="0" applyNumberFormat="1" applyFont="1" applyFill="1" applyBorder="1"/>
    <xf numFmtId="3" fontId="2" fillId="0" borderId="19" xfId="0" applyNumberFormat="1" applyFont="1" applyFill="1" applyBorder="1"/>
    <xf numFmtId="0" fontId="0" fillId="6" borderId="0" xfId="0" applyFill="1" applyAlignment="1">
      <alignment vertical="center"/>
    </xf>
    <xf numFmtId="0" fontId="0" fillId="6" borderId="33" xfId="0" applyFill="1" applyBorder="1" applyAlignment="1">
      <alignment vertical="center"/>
    </xf>
    <xf numFmtId="0" fontId="0" fillId="6" borderId="34" xfId="0" applyFill="1" applyBorder="1" applyAlignment="1">
      <alignment vertical="center"/>
    </xf>
    <xf numFmtId="0" fontId="0" fillId="6" borderId="35" xfId="0" applyFill="1" applyBorder="1" applyAlignment="1">
      <alignment vertical="center"/>
    </xf>
    <xf numFmtId="0" fontId="0" fillId="6" borderId="25" xfId="0" applyFill="1" applyBorder="1" applyAlignment="1">
      <alignment vertical="center"/>
    </xf>
    <xf numFmtId="0" fontId="11" fillId="6" borderId="0" xfId="0" applyFont="1" applyFill="1" applyBorder="1" applyAlignment="1">
      <alignment vertical="center"/>
    </xf>
    <xf numFmtId="0" fontId="0" fillId="6" borderId="0" xfId="0" applyFill="1" applyBorder="1" applyAlignment="1">
      <alignment vertical="center"/>
    </xf>
    <xf numFmtId="0" fontId="15" fillId="6" borderId="0" xfId="0" applyFont="1" applyFill="1" applyBorder="1" applyAlignment="1">
      <alignment vertical="center"/>
    </xf>
    <xf numFmtId="0" fontId="0" fillId="6" borderId="26" xfId="0" applyFill="1" applyBorder="1" applyAlignment="1">
      <alignment vertical="center"/>
    </xf>
    <xf numFmtId="0" fontId="0" fillId="6" borderId="0" xfId="0" applyFill="1" applyBorder="1" applyAlignment="1">
      <alignment horizontal="center" vertical="center"/>
    </xf>
    <xf numFmtId="3" fontId="0" fillId="6" borderId="0" xfId="0" applyNumberFormat="1" applyFill="1" applyBorder="1" applyAlignment="1">
      <alignment vertical="center"/>
    </xf>
    <xf numFmtId="9" fontId="0" fillId="6" borderId="0" xfId="0" applyNumberFormat="1" applyFill="1" applyBorder="1" applyAlignment="1">
      <alignment vertical="center"/>
    </xf>
    <xf numFmtId="0" fontId="2" fillId="6" borderId="0" xfId="0" applyFont="1" applyFill="1" applyBorder="1" applyAlignment="1">
      <alignment horizontal="center" vertical="center"/>
    </xf>
    <xf numFmtId="9" fontId="0" fillId="6" borderId="0" xfId="1" applyFont="1" applyFill="1" applyBorder="1" applyAlignment="1">
      <alignment vertical="center"/>
    </xf>
    <xf numFmtId="9" fontId="0" fillId="6" borderId="0" xfId="1" applyFont="1" applyFill="1" applyAlignment="1">
      <alignment vertical="center"/>
    </xf>
    <xf numFmtId="0" fontId="7" fillId="6" borderId="0" xfId="0" applyNumberFormat="1" applyFont="1" applyFill="1" applyBorder="1" applyAlignment="1">
      <alignment vertical="center"/>
    </xf>
    <xf numFmtId="0" fontId="0" fillId="6" borderId="0" xfId="0" applyNumberFormat="1" applyFill="1" applyBorder="1" applyAlignment="1">
      <alignment vertical="center"/>
    </xf>
    <xf numFmtId="0" fontId="7" fillId="6" borderId="0" xfId="0" applyFont="1" applyFill="1" applyBorder="1" applyAlignment="1">
      <alignment horizontal="left" vertical="center"/>
    </xf>
    <xf numFmtId="0" fontId="2" fillId="6" borderId="0" xfId="0" applyFont="1" applyFill="1" applyBorder="1" applyAlignment="1">
      <alignment vertical="center"/>
    </xf>
    <xf numFmtId="0" fontId="2" fillId="6" borderId="0" xfId="0" applyFont="1" applyFill="1" applyBorder="1" applyAlignment="1">
      <alignment horizontal="left" vertical="center"/>
    </xf>
    <xf numFmtId="0" fontId="0" fillId="6" borderId="27" xfId="0" applyFill="1" applyBorder="1" applyAlignment="1">
      <alignment vertical="center"/>
    </xf>
    <xf numFmtId="0" fontId="0" fillId="6" borderId="10" xfId="0" applyFill="1" applyBorder="1" applyAlignment="1">
      <alignment vertical="center"/>
    </xf>
    <xf numFmtId="0" fontId="0" fillId="6" borderId="28" xfId="0" applyFill="1" applyBorder="1" applyAlignment="1">
      <alignment vertical="center"/>
    </xf>
    <xf numFmtId="10" fontId="0" fillId="6" borderId="0" xfId="0" applyNumberFormat="1" applyFill="1" applyAlignment="1">
      <alignment vertical="center"/>
    </xf>
    <xf numFmtId="0" fontId="0" fillId="6" borderId="0" xfId="0" applyFill="1" applyBorder="1" applyAlignment="1">
      <alignment horizontal="right" vertical="center"/>
    </xf>
    <xf numFmtId="9" fontId="2" fillId="6" borderId="0" xfId="1" applyFont="1" applyFill="1" applyBorder="1" applyAlignment="1">
      <alignment vertical="center"/>
    </xf>
    <xf numFmtId="0" fontId="0" fillId="6" borderId="7" xfId="0" applyFill="1" applyBorder="1" applyAlignment="1"/>
    <xf numFmtId="0" fontId="11" fillId="6" borderId="0" xfId="0" applyFont="1" applyFill="1" applyBorder="1" applyProtection="1">
      <protection locked="0"/>
    </xf>
    <xf numFmtId="0" fontId="0" fillId="0" borderId="17" xfId="0" applyFill="1" applyBorder="1" applyAlignment="1">
      <alignment horizontal="left"/>
    </xf>
    <xf numFmtId="0" fontId="0" fillId="0" borderId="4" xfId="0" applyFill="1" applyBorder="1"/>
    <xf numFmtId="0" fontId="0" fillId="0" borderId="3" xfId="0" applyFill="1" applyBorder="1"/>
    <xf numFmtId="3" fontId="0" fillId="6" borderId="0" xfId="0" applyNumberFormat="1" applyFill="1"/>
    <xf numFmtId="0" fontId="0" fillId="0" borderId="0" xfId="0" applyNumberFormat="1" applyFill="1" applyAlignment="1"/>
    <xf numFmtId="0" fontId="0" fillId="0" borderId="0" xfId="0" quotePrefix="1" applyNumberFormat="1" applyFill="1" applyAlignment="1"/>
    <xf numFmtId="0" fontId="2" fillId="4" borderId="0" xfId="0" applyFont="1" applyFill="1" applyBorder="1"/>
    <xf numFmtId="9" fontId="0" fillId="6" borderId="0" xfId="1" applyFont="1" applyFill="1"/>
    <xf numFmtId="0" fontId="0" fillId="6" borderId="0" xfId="0" applyFont="1" applyFill="1"/>
    <xf numFmtId="0" fontId="0" fillId="6" borderId="0" xfId="0" applyFont="1" applyFill="1" applyBorder="1"/>
    <xf numFmtId="0" fontId="10" fillId="6" borderId="0" xfId="0" applyFont="1" applyFill="1" applyBorder="1" applyAlignment="1">
      <alignment horizontal="center" vertical="center"/>
    </xf>
    <xf numFmtId="3" fontId="2" fillId="6" borderId="0" xfId="0" applyNumberFormat="1" applyFont="1" applyFill="1" applyBorder="1" applyAlignment="1">
      <alignment horizontal="center"/>
    </xf>
    <xf numFmtId="3" fontId="0" fillId="6" borderId="0" xfId="0" applyNumberFormat="1" applyFont="1" applyFill="1" applyBorder="1" applyAlignment="1">
      <alignment horizontal="right"/>
    </xf>
    <xf numFmtId="0" fontId="7" fillId="6" borderId="0" xfId="0" applyFont="1" applyFill="1" applyBorder="1" applyAlignment="1">
      <alignment wrapText="1"/>
    </xf>
    <xf numFmtId="0" fontId="11" fillId="6" borderId="0" xfId="0" applyFont="1" applyFill="1" applyBorder="1" applyAlignment="1" applyProtection="1">
      <alignment horizontal="left"/>
      <protection locked="0"/>
    </xf>
    <xf numFmtId="0" fontId="0" fillId="6" borderId="0" xfId="0" applyFill="1" applyBorder="1" applyAlignment="1" applyProtection="1">
      <alignment horizontal="left"/>
      <protection locked="0"/>
    </xf>
    <xf numFmtId="0" fontId="0" fillId="6" borderId="0" xfId="0" applyNumberFormat="1" applyFill="1" applyBorder="1" applyProtection="1">
      <protection locked="0"/>
    </xf>
    <xf numFmtId="0" fontId="0" fillId="6" borderId="0" xfId="0" applyFill="1" applyBorder="1" applyAlignment="1" applyProtection="1">
      <alignment horizontal="left" indent="1"/>
      <protection locked="0"/>
    </xf>
    <xf numFmtId="10" fontId="0" fillId="6" borderId="0" xfId="0" applyNumberFormat="1" applyFill="1" applyBorder="1" applyProtection="1">
      <protection locked="0"/>
    </xf>
    <xf numFmtId="10" fontId="2" fillId="6" borderId="0" xfId="0" applyNumberFormat="1" applyFont="1" applyFill="1" applyBorder="1" applyProtection="1">
      <protection locked="0"/>
    </xf>
    <xf numFmtId="0" fontId="2" fillId="6" borderId="0" xfId="0" applyNumberFormat="1" applyFont="1" applyFill="1" applyBorder="1" applyProtection="1">
      <protection locked="0"/>
    </xf>
    <xf numFmtId="3" fontId="0" fillId="0" borderId="1" xfId="0" applyNumberFormat="1" applyFill="1" applyBorder="1"/>
    <xf numFmtId="3" fontId="0" fillId="0" borderId="24" xfId="0" applyNumberFormat="1" applyFill="1" applyBorder="1"/>
    <xf numFmtId="0" fontId="3" fillId="6" borderId="0" xfId="0" applyFont="1" applyFill="1" applyBorder="1" applyAlignment="1">
      <alignment vertical="center" wrapText="1"/>
    </xf>
    <xf numFmtId="0" fontId="3" fillId="6" borderId="23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3" fillId="6" borderId="24" xfId="0" applyFont="1" applyFill="1" applyBorder="1" applyAlignment="1">
      <alignment horizontal="center" vertical="center"/>
    </xf>
    <xf numFmtId="0" fontId="3" fillId="6" borderId="33" xfId="0" applyFont="1" applyFill="1" applyBorder="1" applyAlignment="1">
      <alignment horizontal="center" vertical="center" wrapText="1"/>
    </xf>
    <xf numFmtId="0" fontId="3" fillId="6" borderId="34" xfId="0" applyFont="1" applyFill="1" applyBorder="1" applyAlignment="1">
      <alignment horizontal="center" vertical="center" wrapText="1"/>
    </xf>
    <xf numFmtId="0" fontId="3" fillId="6" borderId="35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horizontal="center" vertical="center"/>
    </xf>
    <xf numFmtId="0" fontId="3" fillId="6" borderId="21" xfId="0" applyFont="1" applyFill="1" applyBorder="1" applyAlignment="1">
      <alignment horizontal="center" vertical="center"/>
    </xf>
    <xf numFmtId="0" fontId="3" fillId="6" borderId="22" xfId="0" applyFont="1" applyFill="1" applyBorder="1" applyAlignment="1">
      <alignment horizontal="center" vertical="center"/>
    </xf>
    <xf numFmtId="0" fontId="3" fillId="6" borderId="23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3" fillId="6" borderId="24" xfId="0" applyFont="1" applyFill="1" applyBorder="1" applyAlignment="1">
      <alignment horizontal="center" vertical="center" wrapText="1"/>
    </xf>
    <xf numFmtId="0" fontId="0" fillId="6" borderId="25" xfId="0" applyFill="1" applyBorder="1"/>
    <xf numFmtId="3" fontId="0" fillId="6" borderId="26" xfId="0" applyNumberFormat="1" applyFill="1" applyBorder="1"/>
    <xf numFmtId="3" fontId="0" fillId="6" borderId="25" xfId="0" applyNumberFormat="1" applyFill="1" applyBorder="1"/>
    <xf numFmtId="0" fontId="0" fillId="6" borderId="25" xfId="0" applyFont="1" applyFill="1" applyBorder="1"/>
    <xf numFmtId="3" fontId="0" fillId="6" borderId="0" xfId="0" applyNumberFormat="1" applyFont="1" applyFill="1" applyBorder="1"/>
    <xf numFmtId="3" fontId="0" fillId="6" borderId="26" xfId="0" applyNumberFormat="1" applyFont="1" applyFill="1" applyBorder="1"/>
    <xf numFmtId="9" fontId="0" fillId="6" borderId="0" xfId="1" applyNumberFormat="1" applyFont="1" applyFill="1"/>
    <xf numFmtId="0" fontId="0" fillId="6" borderId="0" xfId="0" applyFill="1" applyAlignment="1">
      <alignment horizontal="left"/>
    </xf>
    <xf numFmtId="9" fontId="3" fillId="6" borderId="1" xfId="1" applyFont="1" applyFill="1" applyBorder="1"/>
    <xf numFmtId="9" fontId="3" fillId="6" borderId="2" xfId="1" applyFont="1" applyFill="1" applyBorder="1"/>
    <xf numFmtId="0" fontId="0" fillId="6" borderId="16" xfId="0" applyFont="1" applyFill="1" applyBorder="1"/>
    <xf numFmtId="3" fontId="0" fillId="6" borderId="16" xfId="0" applyNumberFormat="1" applyFont="1" applyFill="1" applyBorder="1" applyAlignment="1">
      <alignment horizontal="right"/>
    </xf>
    <xf numFmtId="9" fontId="1" fillId="6" borderId="16" xfId="1" applyFont="1" applyFill="1" applyBorder="1" applyAlignment="1">
      <alignment horizontal="right"/>
    </xf>
    <xf numFmtId="0" fontId="3" fillId="6" borderId="16" xfId="0" applyFont="1" applyFill="1" applyBorder="1"/>
    <xf numFmtId="0" fontId="2" fillId="3" borderId="11" xfId="0" applyFont="1" applyFill="1" applyBorder="1"/>
    <xf numFmtId="0" fontId="2" fillId="3" borderId="12" xfId="0" applyFont="1" applyFill="1" applyBorder="1"/>
    <xf numFmtId="0" fontId="2" fillId="3" borderId="13" xfId="0" applyFont="1" applyFill="1" applyBorder="1"/>
    <xf numFmtId="0" fontId="2" fillId="3" borderId="14" xfId="0" applyFont="1" applyFill="1" applyBorder="1"/>
    <xf numFmtId="0" fontId="2" fillId="3" borderId="15" xfId="0" applyFont="1" applyFill="1" applyBorder="1"/>
    <xf numFmtId="0" fontId="7" fillId="3" borderId="16" xfId="0" applyFont="1" applyFill="1" applyBorder="1"/>
    <xf numFmtId="0" fontId="0" fillId="0" borderId="1" xfId="0" applyFill="1" applyBorder="1"/>
    <xf numFmtId="0" fontId="0" fillId="4" borderId="16" xfId="0" applyFont="1" applyFill="1" applyBorder="1" applyAlignment="1">
      <alignment horizontal="center" vertical="center"/>
    </xf>
    <xf numFmtId="0" fontId="0" fillId="4" borderId="16" xfId="0" applyFont="1" applyFill="1" applyBorder="1" applyAlignment="1">
      <alignment horizontal="center"/>
    </xf>
    <xf numFmtId="3" fontId="3" fillId="4" borderId="16" xfId="0" applyNumberFormat="1" applyFont="1" applyFill="1" applyBorder="1" applyAlignment="1">
      <alignment horizontal="center"/>
    </xf>
    <xf numFmtId="9" fontId="3" fillId="4" borderId="16" xfId="1" applyFont="1" applyFill="1" applyBorder="1" applyAlignment="1">
      <alignment horizontal="center" vertical="center"/>
    </xf>
    <xf numFmtId="0" fontId="2" fillId="6" borderId="0" xfId="0" applyFont="1" applyFill="1" applyBorder="1"/>
    <xf numFmtId="3" fontId="2" fillId="6" borderId="0" xfId="0" applyNumberFormat="1" applyFont="1" applyFill="1" applyBorder="1"/>
    <xf numFmtId="0" fontId="0" fillId="6" borderId="0" xfId="0" applyFill="1" applyAlignment="1">
      <alignment horizontal="left" indent="1"/>
    </xf>
    <xf numFmtId="1" fontId="0" fillId="0" borderId="1" xfId="0" applyNumberFormat="1" applyFont="1" applyFill="1" applyBorder="1" applyAlignment="1"/>
    <xf numFmtId="0" fontId="0" fillId="6" borderId="1" xfId="0" applyFill="1" applyBorder="1"/>
    <xf numFmtId="0" fontId="3" fillId="0" borderId="0" xfId="0" applyFont="1" applyBorder="1" applyAlignment="1">
      <alignment horizontal="center"/>
    </xf>
    <xf numFmtId="0" fontId="0" fillId="0" borderId="0" xfId="0" applyFill="1"/>
    <xf numFmtId="3" fontId="0" fillId="0" borderId="0" xfId="0" applyNumberFormat="1" applyFill="1"/>
    <xf numFmtId="0" fontId="3" fillId="6" borderId="3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3" fontId="2" fillId="3" borderId="25" xfId="0" applyNumberFormat="1" applyFont="1" applyFill="1" applyBorder="1" applyAlignment="1">
      <alignment horizontal="center" vertical="center"/>
    </xf>
    <xf numFmtId="3" fontId="0" fillId="6" borderId="25" xfId="0" applyNumberFormat="1" applyFont="1" applyFill="1" applyBorder="1"/>
    <xf numFmtId="3" fontId="7" fillId="3" borderId="18" xfId="0" applyNumberFormat="1" applyFont="1" applyFill="1" applyBorder="1"/>
    <xf numFmtId="3" fontId="7" fillId="3" borderId="27" xfId="0" applyNumberFormat="1" applyFont="1" applyFill="1" applyBorder="1"/>
    <xf numFmtId="9" fontId="3" fillId="0" borderId="4" xfId="1" applyFont="1" applyFill="1" applyBorder="1"/>
    <xf numFmtId="164" fontId="3" fillId="0" borderId="4" xfId="0" applyNumberFormat="1" applyFont="1" applyFill="1" applyBorder="1"/>
    <xf numFmtId="0" fontId="3" fillId="0" borderId="47" xfId="0" applyFont="1" applyFill="1" applyBorder="1" applyAlignment="1">
      <alignment horizontal="center" vertical="center" wrapText="1"/>
    </xf>
    <xf numFmtId="0" fontId="3" fillId="6" borderId="4" xfId="0" applyFont="1" applyFill="1" applyBorder="1" applyAlignment="1">
      <alignment horizontal="center" vertical="center"/>
    </xf>
    <xf numFmtId="0" fontId="3" fillId="0" borderId="48" xfId="0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0" fillId="0" borderId="0" xfId="0" applyNumberFormat="1" applyFill="1" applyAlignment="1">
      <alignment horizontal="right"/>
    </xf>
    <xf numFmtId="0" fontId="12" fillId="6" borderId="8" xfId="0" applyFont="1" applyFill="1" applyBorder="1" applyAlignment="1">
      <alignment horizontal="right"/>
    </xf>
    <xf numFmtId="0" fontId="12" fillId="6" borderId="44" xfId="0" applyFont="1" applyFill="1" applyBorder="1"/>
    <xf numFmtId="0" fontId="12" fillId="6" borderId="45" xfId="0" applyFont="1" applyFill="1" applyBorder="1"/>
    <xf numFmtId="165" fontId="12" fillId="6" borderId="0" xfId="1" applyNumberFormat="1" applyFont="1" applyFill="1" applyBorder="1"/>
    <xf numFmtId="0" fontId="0" fillId="6" borderId="44" xfId="0" applyFill="1" applyBorder="1"/>
    <xf numFmtId="3" fontId="7" fillId="0" borderId="0" xfId="0" applyNumberFormat="1" applyFont="1" applyFill="1"/>
    <xf numFmtId="0" fontId="3" fillId="0" borderId="0" xfId="0" applyFont="1" applyFill="1" applyBorder="1" applyAlignment="1"/>
    <xf numFmtId="0" fontId="0" fillId="6" borderId="0" xfId="0" applyFill="1" applyAlignment="1">
      <alignment horizontal="right"/>
    </xf>
    <xf numFmtId="3" fontId="7" fillId="0" borderId="0" xfId="0" applyNumberFormat="1" applyFont="1" applyFill="1" applyBorder="1" applyAlignment="1">
      <alignment horizontal="center"/>
    </xf>
    <xf numFmtId="9" fontId="7" fillId="0" borderId="0" xfId="0" applyNumberFormat="1" applyFont="1" applyFill="1" applyBorder="1" applyAlignment="1">
      <alignment horizontal="center"/>
    </xf>
    <xf numFmtId="0" fontId="7" fillId="0" borderId="0" xfId="0" applyFont="1" applyFill="1"/>
    <xf numFmtId="0" fontId="7" fillId="0" borderId="0" xfId="0" applyFont="1" applyFill="1" applyBorder="1" applyAlignment="1">
      <alignment horizontal="center"/>
    </xf>
    <xf numFmtId="0" fontId="12" fillId="6" borderId="8" xfId="0" applyFont="1" applyFill="1" applyBorder="1" applyAlignment="1">
      <alignment horizontal="left"/>
    </xf>
    <xf numFmtId="0" fontId="0" fillId="0" borderId="0" xfId="0" applyFill="1" applyBorder="1" applyAlignment="1">
      <alignment horizontal="right"/>
    </xf>
    <xf numFmtId="0" fontId="0" fillId="0" borderId="9" xfId="0" applyFill="1" applyBorder="1" applyAlignment="1">
      <alignment horizontal="right"/>
    </xf>
    <xf numFmtId="0" fontId="7" fillId="0" borderId="8" xfId="0" applyFont="1" applyFill="1" applyBorder="1" applyAlignment="1">
      <alignment horizontal="left"/>
    </xf>
    <xf numFmtId="3" fontId="7" fillId="0" borderId="9" xfId="0" applyNumberFormat="1" applyFont="1" applyFill="1" applyBorder="1"/>
    <xf numFmtId="0" fontId="0" fillId="0" borderId="0" xfId="0" applyFill="1" applyBorder="1" applyAlignment="1">
      <alignment horizontal="right" wrapText="1"/>
    </xf>
    <xf numFmtId="3" fontId="0" fillId="0" borderId="36" xfId="0" applyNumberFormat="1" applyFill="1" applyBorder="1"/>
    <xf numFmtId="3" fontId="0" fillId="0" borderId="51" xfId="0" applyNumberFormat="1" applyFill="1" applyBorder="1"/>
    <xf numFmtId="0" fontId="3" fillId="4" borderId="1" xfId="0" applyFont="1" applyFill="1" applyBorder="1"/>
    <xf numFmtId="0" fontId="0" fillId="0" borderId="0" xfId="0" applyFill="1" applyAlignment="1">
      <alignment horizontal="left"/>
    </xf>
    <xf numFmtId="3" fontId="3" fillId="4" borderId="36" xfId="0" applyNumberFormat="1" applyFont="1" applyFill="1" applyBorder="1"/>
    <xf numFmtId="3" fontId="0" fillId="0" borderId="3" xfId="0" applyNumberFormat="1" applyFill="1" applyBorder="1"/>
    <xf numFmtId="3" fontId="0" fillId="0" borderId="43" xfId="0" applyNumberFormat="1" applyFill="1" applyBorder="1"/>
    <xf numFmtId="9" fontId="0" fillId="0" borderId="0" xfId="0" applyNumberFormat="1" applyFont="1" applyFill="1" applyBorder="1"/>
    <xf numFmtId="0" fontId="0" fillId="0" borderId="0" xfId="0" applyNumberFormat="1" applyAlignment="1">
      <alignment horizontal="left"/>
    </xf>
    <xf numFmtId="0" fontId="0" fillId="0" borderId="0" xfId="0" applyAlignment="1">
      <alignment vertical="center" wrapText="1"/>
    </xf>
    <xf numFmtId="0" fontId="0" fillId="0" borderId="25" xfId="0" applyBorder="1"/>
    <xf numFmtId="0" fontId="0" fillId="0" borderId="26" xfId="0" applyBorder="1"/>
    <xf numFmtId="0" fontId="0" fillId="0" borderId="0" xfId="0" pivotButton="1"/>
    <xf numFmtId="0" fontId="0" fillId="0" borderId="0" xfId="0" applyAlignment="1">
      <alignment horizontal="left" indent="1"/>
    </xf>
    <xf numFmtId="0" fontId="0" fillId="0" borderId="0" xfId="0" applyBorder="1"/>
    <xf numFmtId="20" fontId="0" fillId="6" borderId="0" xfId="0" applyNumberFormat="1" applyFill="1"/>
    <xf numFmtId="0" fontId="0" fillId="6" borderId="8" xfId="0" applyFill="1" applyBorder="1" applyAlignment="1">
      <alignment horizontal="left"/>
    </xf>
    <xf numFmtId="9" fontId="0" fillId="0" borderId="0" xfId="1" applyFont="1" applyFill="1" applyBorder="1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3" fontId="0" fillId="0" borderId="52" xfId="0" applyNumberFormat="1" applyFill="1" applyBorder="1"/>
    <xf numFmtId="3" fontId="0" fillId="0" borderId="2" xfId="0" applyNumberFormat="1" applyFill="1" applyBorder="1"/>
    <xf numFmtId="0" fontId="0" fillId="6" borderId="43" xfId="0" applyFill="1" applyBorder="1"/>
    <xf numFmtId="3" fontId="1" fillId="0" borderId="0" xfId="0" applyNumberFormat="1" applyFont="1" applyFill="1" applyBorder="1" applyAlignment="1">
      <alignment vertical="center"/>
    </xf>
    <xf numFmtId="165" fontId="3" fillId="4" borderId="16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6" borderId="33" xfId="0" applyFill="1" applyBorder="1"/>
    <xf numFmtId="0" fontId="0" fillId="6" borderId="34" xfId="0" applyFill="1" applyBorder="1"/>
    <xf numFmtId="0" fontId="0" fillId="6" borderId="26" xfId="0" applyFill="1" applyBorder="1"/>
    <xf numFmtId="0" fontId="0" fillId="0" borderId="27" xfId="0" applyBorder="1"/>
    <xf numFmtId="0" fontId="0" fillId="0" borderId="10" xfId="0" applyBorder="1"/>
    <xf numFmtId="0" fontId="0" fillId="0" borderId="28" xfId="0" applyBorder="1"/>
    <xf numFmtId="3" fontId="11" fillId="6" borderId="34" xfId="0" applyNumberFormat="1" applyFont="1" applyFill="1" applyBorder="1"/>
    <xf numFmtId="0" fontId="7" fillId="6" borderId="25" xfId="0" applyFont="1" applyFill="1" applyBorder="1"/>
    <xf numFmtId="9" fontId="0" fillId="0" borderId="0" xfId="0" applyNumberFormat="1" applyFont="1" applyBorder="1"/>
    <xf numFmtId="0" fontId="0" fillId="6" borderId="55" xfId="0" applyFont="1" applyFill="1" applyBorder="1"/>
    <xf numFmtId="9" fontId="0" fillId="6" borderId="55" xfId="1" applyNumberFormat="1" applyFont="1" applyFill="1" applyBorder="1"/>
    <xf numFmtId="9" fontId="0" fillId="6" borderId="56" xfId="1" applyNumberFormat="1" applyFont="1" applyFill="1" applyBorder="1"/>
    <xf numFmtId="0" fontId="0" fillId="6" borderId="54" xfId="0" applyFont="1" applyFill="1" applyBorder="1"/>
    <xf numFmtId="9" fontId="0" fillId="6" borderId="0" xfId="1" applyFont="1" applyFill="1" applyBorder="1" applyProtection="1">
      <protection locked="0"/>
    </xf>
    <xf numFmtId="0" fontId="2" fillId="4" borderId="0" xfId="0" applyFont="1" applyFill="1" applyBorder="1" applyAlignment="1">
      <alignment horizontal="center" vertical="center"/>
    </xf>
    <xf numFmtId="0" fontId="3" fillId="6" borderId="57" xfId="0" applyFont="1" applyFill="1" applyBorder="1"/>
    <xf numFmtId="0" fontId="0" fillId="6" borderId="58" xfId="0" applyFont="1" applyFill="1" applyBorder="1"/>
    <xf numFmtId="9" fontId="0" fillId="6" borderId="58" xfId="1" applyNumberFormat="1" applyFont="1" applyFill="1" applyBorder="1"/>
    <xf numFmtId="0" fontId="0" fillId="6" borderId="57" xfId="0" applyFont="1" applyFill="1" applyBorder="1"/>
    <xf numFmtId="9" fontId="12" fillId="6" borderId="1" xfId="0" applyNumberFormat="1" applyFont="1" applyFill="1" applyBorder="1" applyAlignment="1">
      <alignment horizontal="left"/>
    </xf>
    <xf numFmtId="0" fontId="0" fillId="0" borderId="0" xfId="0" pivotButton="1" applyAlignment="1">
      <alignment wrapText="1"/>
    </xf>
    <xf numFmtId="9" fontId="0" fillId="6" borderId="58" xfId="1" applyFont="1" applyFill="1" applyBorder="1"/>
    <xf numFmtId="165" fontId="0" fillId="6" borderId="58" xfId="1" applyNumberFormat="1" applyFont="1" applyFill="1" applyBorder="1"/>
    <xf numFmtId="3" fontId="3" fillId="4" borderId="43" xfId="0" applyNumberFormat="1" applyFont="1" applyFill="1" applyBorder="1"/>
    <xf numFmtId="0" fontId="0" fillId="0" borderId="8" xfId="0" applyFill="1" applyBorder="1" applyAlignment="1">
      <alignment horizontal="center"/>
    </xf>
    <xf numFmtId="0" fontId="25" fillId="0" borderId="0" xfId="0" applyFont="1" applyFill="1" applyBorder="1" applyAlignment="1">
      <alignment horizontal="left" vertical="center"/>
    </xf>
    <xf numFmtId="0" fontId="24" fillId="0" borderId="0" xfId="0" applyFont="1" applyFill="1" applyBorder="1" applyAlignment="1">
      <alignment horizontal="left"/>
    </xf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25" xfId="0" applyFill="1" applyBorder="1"/>
    <xf numFmtId="0" fontId="0" fillId="0" borderId="26" xfId="0" applyFill="1" applyBorder="1"/>
    <xf numFmtId="3" fontId="23" fillId="0" borderId="0" xfId="0" applyNumberFormat="1" applyFont="1" applyFill="1" applyBorder="1"/>
    <xf numFmtId="9" fontId="12" fillId="6" borderId="1" xfId="0" applyNumberFormat="1" applyFont="1" applyFill="1" applyBorder="1" applyAlignment="1">
      <alignment horizontal="center"/>
    </xf>
    <xf numFmtId="9" fontId="12" fillId="6" borderId="0" xfId="0" applyNumberFormat="1" applyFont="1" applyFill="1" applyBorder="1" applyAlignment="1"/>
    <xf numFmtId="9" fontId="17" fillId="0" borderId="0" xfId="0" applyNumberFormat="1" applyFont="1" applyFill="1" applyBorder="1" applyAlignment="1">
      <alignment horizontal="left"/>
    </xf>
    <xf numFmtId="3" fontId="7" fillId="0" borderId="0" xfId="0" applyNumberFormat="1" applyFont="1" applyFill="1" applyBorder="1" applyAlignment="1">
      <alignment horizontal="left"/>
    </xf>
    <xf numFmtId="3" fontId="12" fillId="12" borderId="0" xfId="0" applyNumberFormat="1" applyFont="1" applyFill="1" applyBorder="1"/>
    <xf numFmtId="9" fontId="0" fillId="0" borderId="0" xfId="1" applyFont="1" applyBorder="1"/>
    <xf numFmtId="165" fontId="0" fillId="0" borderId="0" xfId="1" applyNumberFormat="1" applyFont="1" applyBorder="1"/>
    <xf numFmtId="9" fontId="0" fillId="0" borderId="0" xfId="1" applyNumberFormat="1" applyFont="1" applyBorder="1"/>
    <xf numFmtId="9" fontId="0" fillId="0" borderId="0" xfId="0" applyNumberFormat="1" applyBorder="1"/>
    <xf numFmtId="165" fontId="12" fillId="0" borderId="0" xfId="1" applyNumberFormat="1" applyFont="1" applyFill="1" applyBorder="1"/>
    <xf numFmtId="0" fontId="14" fillId="6" borderId="0" xfId="0" applyFont="1" applyFill="1" applyBorder="1" applyAlignment="1"/>
    <xf numFmtId="165" fontId="0" fillId="6" borderId="0" xfId="1" applyNumberFormat="1" applyFont="1" applyFill="1" applyBorder="1" applyAlignment="1">
      <alignment vertical="center"/>
    </xf>
    <xf numFmtId="9" fontId="12" fillId="6" borderId="0" xfId="1" applyFont="1" applyFill="1" applyBorder="1"/>
    <xf numFmtId="9" fontId="12" fillId="6" borderId="0" xfId="1" applyNumberFormat="1" applyFont="1" applyFill="1" applyBorder="1"/>
    <xf numFmtId="10" fontId="12" fillId="6" borderId="0" xfId="1" applyNumberFormat="1" applyFont="1" applyFill="1" applyBorder="1"/>
    <xf numFmtId="165" fontId="0" fillId="0" borderId="0" xfId="1" applyNumberFormat="1" applyFont="1" applyFill="1" applyBorder="1" applyAlignment="1">
      <alignment vertical="center"/>
    </xf>
    <xf numFmtId="0" fontId="15" fillId="6" borderId="26" xfId="0" applyFont="1" applyFill="1" applyBorder="1" applyAlignment="1">
      <alignment vertical="center"/>
    </xf>
    <xf numFmtId="0" fontId="2" fillId="6" borderId="26" xfId="0" applyFont="1" applyFill="1" applyBorder="1" applyAlignment="1">
      <alignment horizontal="center" vertical="center"/>
    </xf>
    <xf numFmtId="9" fontId="12" fillId="0" borderId="0" xfId="1" applyNumberFormat="1" applyFont="1" applyFill="1" applyBorder="1"/>
    <xf numFmtId="165" fontId="0" fillId="0" borderId="0" xfId="0" applyNumberFormat="1" applyFill="1" applyBorder="1" applyAlignment="1">
      <alignment vertical="center"/>
    </xf>
    <xf numFmtId="165" fontId="0" fillId="6" borderId="0" xfId="1" applyNumberFormat="1" applyFont="1" applyFill="1" applyBorder="1"/>
    <xf numFmtId="9" fontId="12" fillId="0" borderId="0" xfId="1" applyNumberFormat="1" applyFont="1" applyBorder="1"/>
    <xf numFmtId="0" fontId="14" fillId="0" borderId="0" xfId="0" applyFont="1" applyAlignment="1">
      <alignment horizontal="center" vertical="center" readingOrder="1"/>
    </xf>
    <xf numFmtId="3" fontId="12" fillId="13" borderId="0" xfId="0" applyNumberFormat="1" applyFont="1" applyFill="1" applyBorder="1"/>
    <xf numFmtId="3" fontId="23" fillId="13" borderId="0" xfId="0" applyNumberFormat="1" applyFont="1" applyFill="1" applyBorder="1"/>
    <xf numFmtId="3" fontId="11" fillId="6" borderId="0" xfId="0" applyNumberFormat="1" applyFont="1" applyFill="1" applyBorder="1" applyAlignment="1">
      <alignment horizontal="left"/>
    </xf>
    <xf numFmtId="9" fontId="12" fillId="6" borderId="0" xfId="0" applyNumberFormat="1" applyFont="1" applyFill="1" applyBorder="1" applyAlignment="1">
      <alignment horizontal="left"/>
    </xf>
    <xf numFmtId="0" fontId="11" fillId="6" borderId="0" xfId="0" applyFont="1" applyFill="1" applyBorder="1" applyAlignment="1">
      <alignment horizontal="left" vertical="center"/>
    </xf>
    <xf numFmtId="0" fontId="0" fillId="0" borderId="9" xfId="0" applyBorder="1"/>
    <xf numFmtId="0" fontId="0" fillId="0" borderId="18" xfId="0" applyBorder="1"/>
    <xf numFmtId="0" fontId="0" fillId="0" borderId="19" xfId="0" applyBorder="1"/>
    <xf numFmtId="0" fontId="0" fillId="0" borderId="45" xfId="0" applyBorder="1"/>
    <xf numFmtId="0" fontId="2" fillId="3" borderId="1" xfId="0" applyFont="1" applyFill="1" applyBorder="1" applyAlignment="1">
      <alignment horizontal="center" vertical="center"/>
    </xf>
    <xf numFmtId="0" fontId="0" fillId="6" borderId="45" xfId="0" applyFill="1" applyBorder="1"/>
    <xf numFmtId="0" fontId="0" fillId="16" borderId="53" xfId="0" applyFill="1" applyBorder="1"/>
    <xf numFmtId="0" fontId="0" fillId="16" borderId="0" xfId="0" applyFill="1" applyBorder="1"/>
    <xf numFmtId="0" fontId="0" fillId="16" borderId="18" xfId="0" applyFill="1" applyBorder="1"/>
    <xf numFmtId="0" fontId="0" fillId="16" borderId="0" xfId="0" applyFill="1"/>
    <xf numFmtId="0" fontId="0" fillId="16" borderId="44" xfId="0" applyFill="1" applyBorder="1"/>
    <xf numFmtId="0" fontId="2" fillId="16" borderId="0" xfId="0" applyFont="1" applyFill="1" applyBorder="1"/>
    <xf numFmtId="3" fontId="2" fillId="16" borderId="0" xfId="0" applyNumberFormat="1" applyFont="1" applyFill="1" applyBorder="1"/>
    <xf numFmtId="3" fontId="0" fillId="16" borderId="0" xfId="0" applyNumberFormat="1" applyFill="1" applyBorder="1"/>
    <xf numFmtId="0" fontId="0" fillId="16" borderId="0" xfId="0" applyNumberFormat="1" applyFill="1" applyBorder="1" applyProtection="1">
      <protection locked="0"/>
    </xf>
    <xf numFmtId="17" fontId="0" fillId="6" borderId="0" xfId="0" applyNumberFormat="1" applyFont="1" applyFill="1" applyBorder="1"/>
    <xf numFmtId="0" fontId="0" fillId="16" borderId="0" xfId="0" applyFont="1" applyFill="1" applyBorder="1"/>
    <xf numFmtId="17" fontId="0" fillId="16" borderId="0" xfId="0" applyNumberFormat="1" applyFont="1" applyFill="1" applyBorder="1"/>
    <xf numFmtId="0" fontId="0" fillId="16" borderId="0" xfId="0" applyFill="1" applyAlignment="1">
      <alignment vertical="center"/>
    </xf>
    <xf numFmtId="0" fontId="0" fillId="16" borderId="34" xfId="0" applyFill="1" applyBorder="1" applyAlignment="1">
      <alignment vertical="center"/>
    </xf>
    <xf numFmtId="0" fontId="0" fillId="16" borderId="0" xfId="0" applyFill="1" applyBorder="1" applyAlignment="1">
      <alignment vertical="center"/>
    </xf>
    <xf numFmtId="0" fontId="0" fillId="16" borderId="10" xfId="0" applyFill="1" applyBorder="1" applyAlignment="1">
      <alignment vertical="center"/>
    </xf>
    <xf numFmtId="3" fontId="0" fillId="16" borderId="0" xfId="0" applyNumberFormat="1" applyFill="1" applyBorder="1" applyAlignment="1">
      <alignment vertical="center"/>
    </xf>
    <xf numFmtId="9" fontId="0" fillId="16" borderId="0" xfId="0" applyNumberFormat="1" applyFill="1" applyBorder="1" applyAlignment="1">
      <alignment vertical="center"/>
    </xf>
    <xf numFmtId="10" fontId="0" fillId="16" borderId="0" xfId="0" applyNumberFormat="1" applyFill="1" applyBorder="1" applyAlignment="1">
      <alignment vertical="center"/>
    </xf>
    <xf numFmtId="0" fontId="2" fillId="16" borderId="0" xfId="0" applyFont="1" applyFill="1" applyBorder="1" applyAlignment="1">
      <alignment horizontal="center" vertical="center"/>
    </xf>
    <xf numFmtId="3" fontId="2" fillId="16" borderId="0" xfId="0" applyNumberFormat="1" applyFont="1" applyFill="1" applyBorder="1" applyAlignment="1">
      <alignment vertical="center"/>
    </xf>
    <xf numFmtId="9" fontId="0" fillId="16" borderId="0" xfId="1" applyFont="1" applyFill="1" applyBorder="1" applyAlignment="1">
      <alignment vertical="center"/>
    </xf>
    <xf numFmtId="0" fontId="26" fillId="16" borderId="38" xfId="0" applyFont="1" applyFill="1" applyBorder="1" applyAlignment="1">
      <alignment vertical="center"/>
    </xf>
    <xf numFmtId="3" fontId="28" fillId="0" borderId="0" xfId="0" applyNumberFormat="1" applyFont="1" applyFill="1" applyBorder="1" applyAlignment="1"/>
    <xf numFmtId="3" fontId="28" fillId="0" borderId="0" xfId="0" applyNumberFormat="1" applyFont="1" applyFill="1" applyBorder="1" applyAlignment="1">
      <alignment horizontal="left"/>
    </xf>
    <xf numFmtId="0" fontId="0" fillId="0" borderId="1" xfId="0" applyBorder="1"/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36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/>
    </xf>
    <xf numFmtId="164" fontId="3" fillId="0" borderId="4" xfId="1" applyNumberFormat="1" applyFont="1" applyFill="1" applyBorder="1"/>
    <xf numFmtId="9" fontId="3" fillId="6" borderId="4" xfId="1" applyFont="1" applyFill="1" applyBorder="1"/>
    <xf numFmtId="0" fontId="0" fillId="6" borderId="60" xfId="0" applyFill="1" applyBorder="1"/>
    <xf numFmtId="0" fontId="0" fillId="6" borderId="61" xfId="0" applyFill="1" applyBorder="1"/>
    <xf numFmtId="3" fontId="8" fillId="6" borderId="0" xfId="0" applyNumberFormat="1" applyFont="1" applyFill="1" applyBorder="1" applyAlignment="1">
      <alignment horizontal="left" vertical="center"/>
    </xf>
    <xf numFmtId="0" fontId="0" fillId="6" borderId="62" xfId="0" applyFill="1" applyBorder="1"/>
    <xf numFmtId="0" fontId="0" fillId="6" borderId="46" xfId="0" applyFill="1" applyBorder="1"/>
    <xf numFmtId="0" fontId="0" fillId="6" borderId="63" xfId="0" applyFill="1" applyBorder="1"/>
    <xf numFmtId="0" fontId="0" fillId="6" borderId="64" xfId="0" applyFill="1" applyBorder="1"/>
    <xf numFmtId="0" fontId="0" fillId="6" borderId="35" xfId="0" applyFill="1" applyBorder="1"/>
    <xf numFmtId="0" fontId="0" fillId="6" borderId="27" xfId="0" applyFill="1" applyBorder="1"/>
    <xf numFmtId="0" fontId="0" fillId="6" borderId="10" xfId="0" applyFill="1" applyBorder="1"/>
    <xf numFmtId="0" fontId="0" fillId="6" borderId="28" xfId="0" applyFill="1" applyBorder="1"/>
    <xf numFmtId="9" fontId="0" fillId="16" borderId="0" xfId="1" applyFont="1" applyFill="1" applyBorder="1"/>
    <xf numFmtId="0" fontId="2" fillId="0" borderId="0" xfId="0" applyFont="1" applyFill="1" applyBorder="1" applyAlignment="1">
      <alignment horizontal="left" vertical="center"/>
    </xf>
    <xf numFmtId="0" fontId="29" fillId="6" borderId="8" xfId="0" applyFont="1" applyFill="1" applyBorder="1" applyAlignment="1">
      <alignment vertical="center"/>
    </xf>
    <xf numFmtId="0" fontId="29" fillId="6" borderId="0" xfId="0" applyFont="1" applyFill="1" applyBorder="1" applyAlignment="1">
      <alignment vertical="center"/>
    </xf>
    <xf numFmtId="0" fontId="29" fillId="0" borderId="0" xfId="0" applyFont="1" applyFill="1" applyBorder="1" applyAlignment="1">
      <alignment vertical="center"/>
    </xf>
    <xf numFmtId="0" fontId="29" fillId="16" borderId="0" xfId="0" applyFont="1" applyFill="1" applyBorder="1" applyAlignment="1">
      <alignment vertical="center"/>
    </xf>
    <xf numFmtId="0" fontId="29" fillId="6" borderId="9" xfId="0" applyFont="1" applyFill="1" applyBorder="1" applyAlignment="1">
      <alignment vertical="center"/>
    </xf>
    <xf numFmtId="0" fontId="29" fillId="6" borderId="0" xfId="0" applyFont="1" applyFill="1" applyAlignment="1">
      <alignment vertical="center"/>
    </xf>
    <xf numFmtId="1" fontId="28" fillId="0" borderId="0" xfId="0" applyNumberFormat="1" applyFont="1" applyFill="1" applyBorder="1" applyAlignment="1">
      <alignment horizontal="center"/>
    </xf>
    <xf numFmtId="1" fontId="28" fillId="0" borderId="0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1" xfId="0" applyBorder="1" applyAlignment="1">
      <alignment vertical="center" wrapText="1"/>
    </xf>
    <xf numFmtId="3" fontId="0" fillId="0" borderId="1" xfId="0" applyNumberFormat="1" applyFill="1" applyBorder="1" applyAlignment="1">
      <alignment horizontal="center"/>
    </xf>
    <xf numFmtId="43" fontId="0" fillId="0" borderId="1" xfId="6" applyFont="1" applyFill="1" applyBorder="1" applyAlignment="1">
      <alignment horizontal="center"/>
    </xf>
    <xf numFmtId="9" fontId="0" fillId="0" borderId="1" xfId="0" applyNumberForma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14" fillId="16" borderId="44" xfId="0" applyFont="1" applyFill="1" applyBorder="1" applyAlignment="1">
      <alignment horizontal="left"/>
    </xf>
    <xf numFmtId="0" fontId="7" fillId="16" borderId="0" xfId="0" applyFont="1" applyFill="1" applyBorder="1"/>
    <xf numFmtId="3" fontId="0" fillId="16" borderId="0" xfId="0" applyNumberFormat="1" applyFill="1"/>
    <xf numFmtId="0" fontId="14" fillId="16" borderId="44" xfId="0" applyFont="1" applyFill="1" applyBorder="1" applyAlignment="1">
      <alignment horizontal="center" vertical="center"/>
    </xf>
    <xf numFmtId="0" fontId="14" fillId="16" borderId="0" xfId="0" applyFont="1" applyFill="1" applyBorder="1" applyAlignment="1">
      <alignment horizontal="center"/>
    </xf>
    <xf numFmtId="0" fontId="12" fillId="16" borderId="0" xfId="0" applyFont="1" applyFill="1" applyBorder="1"/>
    <xf numFmtId="0" fontId="12" fillId="16" borderId="44" xfId="0" applyFont="1" applyFill="1" applyBorder="1"/>
    <xf numFmtId="0" fontId="12" fillId="16" borderId="18" xfId="0" applyFont="1" applyFill="1" applyBorder="1"/>
    <xf numFmtId="0" fontId="7" fillId="16" borderId="0" xfId="0" applyFont="1" applyFill="1"/>
    <xf numFmtId="0" fontId="12" fillId="16" borderId="0" xfId="0" applyFont="1" applyFill="1"/>
    <xf numFmtId="0" fontId="0" fillId="0" borderId="0" xfId="0" applyFill="1" applyAlignment="1">
      <alignment vertical="center"/>
    </xf>
    <xf numFmtId="0" fontId="0" fillId="0" borderId="0" xfId="0" applyNumberFormat="1" applyFill="1" applyAlignment="1">
      <alignment horizontal="left"/>
    </xf>
    <xf numFmtId="0" fontId="2" fillId="11" borderId="44" xfId="0" applyFont="1" applyFill="1" applyBorder="1" applyAlignment="1">
      <alignment horizontal="center" vertical="center"/>
    </xf>
    <xf numFmtId="0" fontId="2" fillId="9" borderId="0" xfId="0" applyFont="1" applyFill="1" applyBorder="1"/>
    <xf numFmtId="0" fontId="2" fillId="9" borderId="0" xfId="0" applyFont="1" applyFill="1" applyBorder="1" applyAlignment="1">
      <alignment horizontal="center" vertical="center"/>
    </xf>
    <xf numFmtId="0" fontId="20" fillId="0" borderId="66" xfId="0" applyFont="1" applyBorder="1" applyAlignment="1">
      <alignment vertical="center"/>
    </xf>
    <xf numFmtId="9" fontId="20" fillId="0" borderId="68" xfId="0" applyNumberFormat="1" applyFont="1" applyBorder="1" applyAlignment="1">
      <alignment horizontal="right" vertical="center"/>
    </xf>
    <xf numFmtId="0" fontId="20" fillId="17" borderId="66" xfId="0" applyFont="1" applyFill="1" applyBorder="1" applyAlignment="1">
      <alignment vertical="center"/>
    </xf>
    <xf numFmtId="9" fontId="20" fillId="17" borderId="68" xfId="0" applyNumberFormat="1" applyFont="1" applyFill="1" applyBorder="1" applyAlignment="1">
      <alignment horizontal="right" vertical="center"/>
    </xf>
    <xf numFmtId="0" fontId="31" fillId="8" borderId="66" xfId="0" applyFont="1" applyFill="1" applyBorder="1" applyAlignment="1">
      <alignment horizontal="center" vertical="center"/>
    </xf>
    <xf numFmtId="0" fontId="31" fillId="8" borderId="68" xfId="0" applyFont="1" applyFill="1" applyBorder="1" applyAlignment="1">
      <alignment horizontal="right" vertical="center"/>
    </xf>
    <xf numFmtId="9" fontId="31" fillId="8" borderId="68" xfId="0" applyNumberFormat="1" applyFont="1" applyFill="1" applyBorder="1" applyAlignment="1">
      <alignment horizontal="right" vertical="center"/>
    </xf>
    <xf numFmtId="0" fontId="31" fillId="8" borderId="69" xfId="0" applyFont="1" applyFill="1" applyBorder="1" applyAlignment="1">
      <alignment horizontal="center" vertical="center"/>
    </xf>
    <xf numFmtId="0" fontId="31" fillId="8" borderId="70" xfId="0" applyFont="1" applyFill="1" applyBorder="1" applyAlignment="1">
      <alignment horizontal="right" vertical="center"/>
    </xf>
    <xf numFmtId="0" fontId="2" fillId="11" borderId="45" xfId="0" applyFont="1" applyFill="1" applyBorder="1" applyAlignment="1">
      <alignment horizontal="center" vertical="center"/>
    </xf>
    <xf numFmtId="0" fontId="20" fillId="0" borderId="71" xfId="0" applyFont="1" applyFill="1" applyBorder="1" applyAlignment="1">
      <alignment vertical="center"/>
    </xf>
    <xf numFmtId="9" fontId="20" fillId="0" borderId="66" xfId="0" applyNumberFormat="1" applyFont="1" applyFill="1" applyBorder="1" applyAlignment="1">
      <alignment horizontal="right" vertical="center"/>
    </xf>
    <xf numFmtId="0" fontId="20" fillId="17" borderId="71" xfId="0" applyFont="1" applyFill="1" applyBorder="1" applyAlignment="1">
      <alignment vertical="center"/>
    </xf>
    <xf numFmtId="9" fontId="20" fillId="17" borderId="66" xfId="0" applyNumberFormat="1" applyFont="1" applyFill="1" applyBorder="1" applyAlignment="1">
      <alignment horizontal="right" vertical="center"/>
    </xf>
    <xf numFmtId="0" fontId="2" fillId="10" borderId="0" xfId="0" applyFont="1" applyFill="1" applyBorder="1"/>
    <xf numFmtId="0" fontId="2" fillId="10" borderId="0" xfId="0" applyFont="1" applyFill="1" applyBorder="1" applyAlignment="1">
      <alignment horizontal="center" vertical="center"/>
    </xf>
    <xf numFmtId="3" fontId="20" fillId="0" borderId="68" xfId="0" applyNumberFormat="1" applyFont="1" applyBorder="1" applyAlignment="1">
      <alignment horizontal="right" vertical="center"/>
    </xf>
    <xf numFmtId="3" fontId="31" fillId="8" borderId="68" xfId="0" applyNumberFormat="1" applyFont="1" applyFill="1" applyBorder="1" applyAlignment="1">
      <alignment horizontal="right" vertical="center"/>
    </xf>
    <xf numFmtId="0" fontId="2" fillId="11" borderId="43" xfId="0" applyFont="1" applyFill="1" applyBorder="1" applyAlignment="1">
      <alignment vertical="center"/>
    </xf>
    <xf numFmtId="9" fontId="0" fillId="0" borderId="0" xfId="1" applyNumberFormat="1" applyFont="1" applyFill="1" applyBorder="1" applyAlignment="1">
      <alignment horizontal="right" vertical="center"/>
    </xf>
    <xf numFmtId="9" fontId="12" fillId="6" borderId="36" xfId="0" applyNumberFormat="1" applyFont="1" applyFill="1" applyBorder="1" applyAlignment="1">
      <alignment horizontal="left"/>
    </xf>
    <xf numFmtId="0" fontId="26" fillId="6" borderId="39" xfId="0" applyFont="1" applyFill="1" applyBorder="1" applyAlignment="1">
      <alignment vertical="center"/>
    </xf>
    <xf numFmtId="3" fontId="24" fillId="6" borderId="34" xfId="0" applyNumberFormat="1" applyFont="1" applyFill="1" applyBorder="1"/>
    <xf numFmtId="3" fontId="33" fillId="6" borderId="34" xfId="0" applyNumberFormat="1" applyFont="1" applyFill="1" applyBorder="1"/>
    <xf numFmtId="0" fontId="30" fillId="20" borderId="65" xfId="0" applyFont="1" applyFill="1" applyBorder="1" applyAlignment="1">
      <alignment vertical="center" wrapText="1"/>
    </xf>
    <xf numFmtId="0" fontId="30" fillId="20" borderId="72" xfId="0" applyFont="1" applyFill="1" applyBorder="1" applyAlignment="1">
      <alignment horizontal="center" vertical="center" wrapText="1"/>
    </xf>
    <xf numFmtId="0" fontId="30" fillId="20" borderId="65" xfId="0" applyFont="1" applyFill="1" applyBorder="1" applyAlignment="1">
      <alignment horizontal="center" vertical="center" wrapText="1"/>
    </xf>
    <xf numFmtId="0" fontId="30" fillId="20" borderId="67" xfId="0" applyFont="1" applyFill="1" applyBorder="1" applyAlignment="1">
      <alignment horizontal="center" vertical="center" wrapText="1"/>
    </xf>
    <xf numFmtId="0" fontId="20" fillId="19" borderId="66" xfId="0" applyFont="1" applyFill="1" applyBorder="1" applyAlignment="1">
      <alignment vertical="center"/>
    </xf>
    <xf numFmtId="9" fontId="20" fillId="19" borderId="68" xfId="0" applyNumberFormat="1" applyFont="1" applyFill="1" applyBorder="1" applyAlignment="1">
      <alignment horizontal="right" vertical="center"/>
    </xf>
    <xf numFmtId="9" fontId="31" fillId="8" borderId="70" xfId="0" applyNumberFormat="1" applyFont="1" applyFill="1" applyBorder="1" applyAlignment="1">
      <alignment horizontal="right" vertical="center"/>
    </xf>
    <xf numFmtId="3" fontId="20" fillId="19" borderId="0" xfId="0" applyNumberFormat="1" applyFont="1" applyFill="1" applyAlignment="1">
      <alignment horizontal="right" vertical="center"/>
    </xf>
    <xf numFmtId="3" fontId="20" fillId="0" borderId="0" xfId="0" applyNumberFormat="1" applyFont="1" applyAlignment="1">
      <alignment horizontal="right" vertical="center"/>
    </xf>
    <xf numFmtId="3" fontId="20" fillId="0" borderId="66" xfId="0" applyNumberFormat="1" applyFont="1" applyBorder="1" applyAlignment="1">
      <alignment horizontal="right" vertical="center"/>
    </xf>
    <xf numFmtId="3" fontId="20" fillId="19" borderId="66" xfId="0" applyNumberFormat="1" applyFont="1" applyFill="1" applyBorder="1" applyAlignment="1">
      <alignment horizontal="right" vertical="center"/>
    </xf>
    <xf numFmtId="3" fontId="20" fillId="19" borderId="68" xfId="0" applyNumberFormat="1" applyFont="1" applyFill="1" applyBorder="1" applyAlignment="1">
      <alignment horizontal="right" vertical="center"/>
    </xf>
    <xf numFmtId="3" fontId="31" fillId="8" borderId="70" xfId="0" applyNumberFormat="1" applyFont="1" applyFill="1" applyBorder="1" applyAlignment="1">
      <alignment horizontal="right" vertical="center"/>
    </xf>
    <xf numFmtId="3" fontId="20" fillId="0" borderId="71" xfId="0" applyNumberFormat="1" applyFont="1" applyFill="1" applyBorder="1" applyAlignment="1">
      <alignment horizontal="right" vertical="center"/>
    </xf>
    <xf numFmtId="3" fontId="20" fillId="17" borderId="71" xfId="0" applyNumberFormat="1" applyFont="1" applyFill="1" applyBorder="1" applyAlignment="1">
      <alignment horizontal="right" vertical="center"/>
    </xf>
    <xf numFmtId="0" fontId="20" fillId="0" borderId="71" xfId="0" applyFont="1" applyBorder="1" applyAlignment="1">
      <alignment vertical="center"/>
    </xf>
    <xf numFmtId="0" fontId="20" fillId="19" borderId="71" xfId="0" applyFont="1" applyFill="1" applyBorder="1" applyAlignment="1">
      <alignment vertical="center"/>
    </xf>
    <xf numFmtId="0" fontId="31" fillId="8" borderId="73" xfId="0" applyFont="1" applyFill="1" applyBorder="1" applyAlignment="1">
      <alignment horizontal="center" vertical="center"/>
    </xf>
    <xf numFmtId="3" fontId="20" fillId="0" borderId="66" xfId="0" applyNumberFormat="1" applyFont="1" applyBorder="1" applyAlignment="1">
      <alignment horizontal="center" vertical="center"/>
    </xf>
    <xf numFmtId="3" fontId="20" fillId="0" borderId="0" xfId="0" applyNumberFormat="1" applyFont="1" applyAlignment="1">
      <alignment horizontal="center" vertical="center"/>
    </xf>
    <xf numFmtId="3" fontId="20" fillId="0" borderId="68" xfId="0" applyNumberFormat="1" applyFont="1" applyBorder="1" applyAlignment="1">
      <alignment horizontal="center" vertical="center"/>
    </xf>
    <xf numFmtId="3" fontId="20" fillId="19" borderId="66" xfId="0" applyNumberFormat="1" applyFont="1" applyFill="1" applyBorder="1" applyAlignment="1">
      <alignment horizontal="center" vertical="center"/>
    </xf>
    <xf numFmtId="3" fontId="20" fillId="19" borderId="0" xfId="0" applyNumberFormat="1" applyFont="1" applyFill="1" applyAlignment="1">
      <alignment horizontal="center" vertical="center"/>
    </xf>
    <xf numFmtId="3" fontId="20" fillId="19" borderId="68" xfId="0" applyNumberFormat="1" applyFont="1" applyFill="1" applyBorder="1" applyAlignment="1">
      <alignment horizontal="center" vertical="center"/>
    </xf>
    <xf numFmtId="3" fontId="31" fillId="8" borderId="66" xfId="0" applyNumberFormat="1" applyFont="1" applyFill="1" applyBorder="1" applyAlignment="1">
      <alignment horizontal="center" vertical="center"/>
    </xf>
    <xf numFmtId="3" fontId="31" fillId="8" borderId="68" xfId="0" applyNumberFormat="1" applyFont="1" applyFill="1" applyBorder="1" applyAlignment="1">
      <alignment horizontal="center" vertical="center"/>
    </xf>
    <xf numFmtId="0" fontId="20" fillId="8" borderId="66" xfId="0" applyFont="1" applyFill="1" applyBorder="1" applyAlignment="1">
      <alignment vertical="center"/>
    </xf>
    <xf numFmtId="9" fontId="20" fillId="8" borderId="68" xfId="0" applyNumberFormat="1" applyFont="1" applyFill="1" applyBorder="1" applyAlignment="1">
      <alignment horizontal="right" vertical="center"/>
    </xf>
    <xf numFmtId="0" fontId="20" fillId="22" borderId="66" xfId="0" applyFont="1" applyFill="1" applyBorder="1" applyAlignment="1">
      <alignment vertical="center"/>
    </xf>
    <xf numFmtId="9" fontId="20" fillId="22" borderId="68" xfId="0" applyNumberFormat="1" applyFont="1" applyFill="1" applyBorder="1" applyAlignment="1">
      <alignment horizontal="right" vertical="center"/>
    </xf>
    <xf numFmtId="0" fontId="30" fillId="23" borderId="69" xfId="0" applyFont="1" applyFill="1" applyBorder="1" applyAlignment="1">
      <alignment horizontal="center" vertical="center"/>
    </xf>
    <xf numFmtId="9" fontId="30" fillId="23" borderId="70" xfId="0" applyNumberFormat="1" applyFont="1" applyFill="1" applyBorder="1" applyAlignment="1">
      <alignment horizontal="right" vertical="center"/>
    </xf>
    <xf numFmtId="0" fontId="0" fillId="0" borderId="0" xfId="0" applyFont="1" applyFill="1" applyBorder="1"/>
    <xf numFmtId="17" fontId="0" fillId="0" borderId="0" xfId="0" applyNumberFormat="1" applyFont="1" applyFill="1" applyBorder="1"/>
    <xf numFmtId="0" fontId="0" fillId="0" borderId="0" xfId="0" applyNumberFormat="1" applyFill="1" applyBorder="1" applyProtection="1">
      <protection locked="0"/>
    </xf>
    <xf numFmtId="3" fontId="0" fillId="0" borderId="0" xfId="1" applyNumberFormat="1" applyFont="1" applyBorder="1"/>
    <xf numFmtId="0" fontId="0" fillId="6" borderId="18" xfId="0" applyNumberFormat="1" applyFill="1" applyBorder="1" applyProtection="1">
      <protection locked="0"/>
    </xf>
    <xf numFmtId="0" fontId="0" fillId="16" borderId="18" xfId="0" applyNumberFormat="1" applyFill="1" applyBorder="1" applyProtection="1">
      <protection locked="0"/>
    </xf>
    <xf numFmtId="0" fontId="0" fillId="0" borderId="18" xfId="0" applyNumberFormat="1" applyFill="1" applyBorder="1" applyProtection="1">
      <protection locked="0"/>
    </xf>
    <xf numFmtId="0" fontId="20" fillId="0" borderId="0" xfId="0" applyFont="1" applyAlignment="1">
      <alignment horizontal="right" vertical="center"/>
    </xf>
    <xf numFmtId="0" fontId="20" fillId="0" borderId="0" xfId="0" applyFont="1" applyBorder="1" applyAlignment="1">
      <alignment vertical="center"/>
    </xf>
    <xf numFmtId="0" fontId="20" fillId="2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0" fillId="6" borderId="84" xfId="0" applyFill="1" applyBorder="1"/>
    <xf numFmtId="0" fontId="0" fillId="6" borderId="85" xfId="0" applyFill="1" applyBorder="1"/>
    <xf numFmtId="0" fontId="20" fillId="0" borderId="84" xfId="0" applyFont="1" applyBorder="1" applyAlignment="1">
      <alignment horizontal="left" vertical="center"/>
    </xf>
    <xf numFmtId="0" fontId="20" fillId="2" borderId="84" xfId="0" applyFont="1" applyFill="1" applyBorder="1" applyAlignment="1">
      <alignment horizontal="left" vertical="center"/>
    </xf>
    <xf numFmtId="0" fontId="20" fillId="0" borderId="84" xfId="0" applyFont="1" applyFill="1" applyBorder="1" applyAlignment="1">
      <alignment horizontal="left" vertical="center"/>
    </xf>
    <xf numFmtId="0" fontId="19" fillId="21" borderId="87" xfId="0" applyFont="1" applyFill="1" applyBorder="1" applyAlignment="1">
      <alignment horizontal="center" vertical="center" wrapText="1"/>
    </xf>
    <xf numFmtId="0" fontId="19" fillId="21" borderId="88" xfId="0" applyFont="1" applyFill="1" applyBorder="1" applyAlignment="1">
      <alignment horizontal="center" vertical="center" wrapText="1"/>
    </xf>
    <xf numFmtId="0" fontId="19" fillId="21" borderId="87" xfId="0" applyFont="1" applyFill="1" applyBorder="1" applyAlignment="1">
      <alignment horizontal="left" vertical="center" wrapText="1"/>
    </xf>
    <xf numFmtId="0" fontId="19" fillId="21" borderId="88" xfId="0" applyFont="1" applyFill="1" applyBorder="1" applyAlignment="1">
      <alignment horizontal="left" vertical="center" wrapText="1"/>
    </xf>
    <xf numFmtId="0" fontId="19" fillId="21" borderId="86" xfId="0" applyFont="1" applyFill="1" applyBorder="1" applyAlignment="1">
      <alignment horizontal="left" vertical="center" wrapText="1"/>
    </xf>
    <xf numFmtId="0" fontId="20" fillId="0" borderId="89" xfId="0" applyFont="1" applyBorder="1" applyAlignment="1">
      <alignment horizontal="left" vertical="center"/>
    </xf>
    <xf numFmtId="0" fontId="20" fillId="2" borderId="89" xfId="0" applyFont="1" applyFill="1" applyBorder="1" applyAlignment="1">
      <alignment horizontal="left" vertical="center"/>
    </xf>
    <xf numFmtId="0" fontId="20" fillId="0" borderId="89" xfId="0" applyFont="1" applyFill="1" applyBorder="1" applyAlignment="1">
      <alignment horizontal="left" vertical="center"/>
    </xf>
    <xf numFmtId="0" fontId="20" fillId="0" borderId="90" xfId="0" applyFont="1" applyFill="1" applyBorder="1" applyAlignment="1">
      <alignment horizontal="left" vertical="center"/>
    </xf>
    <xf numFmtId="0" fontId="30" fillId="21" borderId="65" xfId="0" applyFont="1" applyFill="1" applyBorder="1" applyAlignment="1">
      <alignment horizontal="center" vertical="center" wrapText="1"/>
    </xf>
    <xf numFmtId="3" fontId="0" fillId="21" borderId="0" xfId="0" applyNumberFormat="1" applyFill="1" applyBorder="1"/>
    <xf numFmtId="0" fontId="0" fillId="21" borderId="43" xfId="0" applyFill="1" applyBorder="1"/>
    <xf numFmtId="0" fontId="0" fillId="21" borderId="44" xfId="0" applyFill="1" applyBorder="1"/>
    <xf numFmtId="0" fontId="0" fillId="21" borderId="45" xfId="0" applyFill="1" applyBorder="1"/>
    <xf numFmtId="0" fontId="3" fillId="21" borderId="8" xfId="0" applyFont="1" applyFill="1" applyBorder="1"/>
    <xf numFmtId="0" fontId="3" fillId="21" borderId="0" xfId="0" applyFont="1" applyFill="1" applyBorder="1" applyAlignment="1">
      <alignment wrapText="1"/>
    </xf>
    <xf numFmtId="0" fontId="3" fillId="21" borderId="0" xfId="0" applyFont="1" applyFill="1" applyBorder="1"/>
    <xf numFmtId="0" fontId="3" fillId="21" borderId="0" xfId="0" applyFont="1" applyFill="1" applyBorder="1" applyAlignment="1">
      <alignment horizontal="center" wrapText="1"/>
    </xf>
    <xf numFmtId="0" fontId="3" fillId="21" borderId="9" xfId="0" applyFont="1" applyFill="1" applyBorder="1"/>
    <xf numFmtId="0" fontId="7" fillId="21" borderId="8" xfId="0" applyFont="1" applyFill="1" applyBorder="1" applyAlignment="1">
      <alignment horizontal="left"/>
    </xf>
    <xf numFmtId="3" fontId="0" fillId="21" borderId="9" xfId="0" applyNumberFormat="1" applyFill="1" applyBorder="1"/>
    <xf numFmtId="0" fontId="3" fillId="21" borderId="9" xfId="0" applyFont="1" applyFill="1" applyBorder="1" applyAlignment="1">
      <alignment horizontal="center"/>
    </xf>
    <xf numFmtId="0" fontId="0" fillId="0" borderId="91" xfId="0" applyFill="1" applyBorder="1"/>
    <xf numFmtId="3" fontId="7" fillId="0" borderId="91" xfId="0" applyNumberFormat="1" applyFont="1" applyFill="1" applyBorder="1" applyAlignment="1">
      <alignment horizontal="center"/>
    </xf>
    <xf numFmtId="0" fontId="7" fillId="0" borderId="91" xfId="0" applyFont="1" applyFill="1" applyBorder="1" applyAlignment="1">
      <alignment horizontal="center"/>
    </xf>
    <xf numFmtId="3" fontId="7" fillId="0" borderId="92" xfId="0" applyNumberFormat="1" applyFont="1" applyFill="1" applyBorder="1"/>
    <xf numFmtId="0" fontId="7" fillId="0" borderId="92" xfId="0" applyFont="1" applyFill="1" applyBorder="1" applyAlignment="1">
      <alignment horizontal="center"/>
    </xf>
    <xf numFmtId="3" fontId="7" fillId="0" borderId="92" xfId="0" applyNumberFormat="1" applyFont="1" applyFill="1" applyBorder="1" applyAlignment="1">
      <alignment horizontal="center"/>
    </xf>
    <xf numFmtId="0" fontId="12" fillId="6" borderId="36" xfId="0" applyFont="1" applyFill="1" applyBorder="1"/>
    <xf numFmtId="0" fontId="0" fillId="0" borderId="63" xfId="0" applyFill="1" applyBorder="1"/>
    <xf numFmtId="0" fontId="0" fillId="0" borderId="93" xfId="0" applyFill="1" applyBorder="1" applyAlignment="1">
      <alignment horizontal="center"/>
    </xf>
    <xf numFmtId="0" fontId="0" fillId="0" borderId="62" xfId="0" applyFill="1" applyBorder="1" applyAlignment="1">
      <alignment horizontal="center"/>
    </xf>
    <xf numFmtId="0" fontId="0" fillId="0" borderId="94" xfId="0" applyFill="1" applyBorder="1"/>
    <xf numFmtId="3" fontId="0" fillId="0" borderId="91" xfId="0" applyNumberFormat="1" applyFill="1" applyBorder="1"/>
    <xf numFmtId="3" fontId="0" fillId="0" borderId="95" xfId="0" applyNumberFormat="1" applyFill="1" applyBorder="1"/>
    <xf numFmtId="0" fontId="0" fillId="0" borderId="96" xfId="0" applyFill="1" applyBorder="1"/>
    <xf numFmtId="3" fontId="0" fillId="0" borderId="92" xfId="0" applyNumberFormat="1" applyFill="1" applyBorder="1"/>
    <xf numFmtId="0" fontId="0" fillId="0" borderId="92" xfId="0" applyFill="1" applyBorder="1"/>
    <xf numFmtId="3" fontId="0" fillId="0" borderId="97" xfId="0" applyNumberFormat="1" applyFill="1" applyBorder="1"/>
    <xf numFmtId="3" fontId="7" fillId="0" borderId="63" xfId="0" applyNumberFormat="1" applyFont="1" applyFill="1" applyBorder="1"/>
    <xf numFmtId="9" fontId="7" fillId="0" borderId="93" xfId="0" applyNumberFormat="1" applyFont="1" applyFill="1" applyBorder="1" applyAlignment="1">
      <alignment horizontal="center"/>
    </xf>
    <xf numFmtId="3" fontId="7" fillId="0" borderId="93" xfId="0" applyNumberFormat="1" applyFont="1" applyFill="1" applyBorder="1" applyAlignment="1">
      <alignment horizontal="center"/>
    </xf>
    <xf numFmtId="0" fontId="7" fillId="0" borderId="93" xfId="0" applyFont="1" applyFill="1" applyBorder="1" applyAlignment="1">
      <alignment horizontal="center"/>
    </xf>
    <xf numFmtId="0" fontId="7" fillId="0" borderId="62" xfId="0" applyFont="1" applyFill="1" applyBorder="1" applyAlignment="1">
      <alignment horizontal="center"/>
    </xf>
    <xf numFmtId="3" fontId="12" fillId="0" borderId="94" xfId="0" applyNumberFormat="1" applyFont="1" applyFill="1" applyBorder="1"/>
    <xf numFmtId="9" fontId="12" fillId="0" borderId="91" xfId="0" applyNumberFormat="1" applyFont="1" applyFill="1" applyBorder="1"/>
    <xf numFmtId="10" fontId="12" fillId="0" borderId="95" xfId="0" applyNumberFormat="1" applyFont="1" applyFill="1" applyBorder="1"/>
    <xf numFmtId="3" fontId="12" fillId="0" borderId="96" xfId="0" applyNumberFormat="1" applyFont="1" applyFill="1" applyBorder="1"/>
    <xf numFmtId="9" fontId="12" fillId="0" borderId="92" xfId="0" applyNumberFormat="1" applyFont="1" applyFill="1" applyBorder="1"/>
    <xf numFmtId="10" fontId="12" fillId="0" borderId="97" xfId="0" applyNumberFormat="1" applyFont="1" applyFill="1" applyBorder="1"/>
    <xf numFmtId="3" fontId="12" fillId="0" borderId="91" xfId="0" applyNumberFormat="1" applyFont="1" applyFill="1" applyBorder="1"/>
    <xf numFmtId="3" fontId="12" fillId="0" borderId="95" xfId="0" applyNumberFormat="1" applyFont="1" applyFill="1" applyBorder="1"/>
    <xf numFmtId="3" fontId="22" fillId="0" borderId="91" xfId="0" applyNumberFormat="1" applyFont="1" applyFill="1" applyBorder="1"/>
    <xf numFmtId="3" fontId="22" fillId="0" borderId="95" xfId="0" applyNumberFormat="1" applyFont="1" applyFill="1" applyBorder="1"/>
    <xf numFmtId="3" fontId="7" fillId="0" borderId="97" xfId="0" applyNumberFormat="1" applyFont="1" applyFill="1" applyBorder="1"/>
    <xf numFmtId="9" fontId="12" fillId="0" borderId="91" xfId="1" applyFont="1" applyFill="1" applyBorder="1"/>
    <xf numFmtId="165" fontId="12" fillId="0" borderId="91" xfId="1" applyNumberFormat="1" applyFont="1" applyFill="1" applyBorder="1"/>
    <xf numFmtId="9" fontId="12" fillId="0" borderId="95" xfId="1" applyFont="1" applyFill="1" applyBorder="1"/>
    <xf numFmtId="9" fontId="22" fillId="0" borderId="91" xfId="1" applyFont="1" applyFill="1" applyBorder="1"/>
    <xf numFmtId="165" fontId="22" fillId="0" borderId="91" xfId="1" applyNumberFormat="1" applyFont="1" applyFill="1" applyBorder="1"/>
    <xf numFmtId="9" fontId="22" fillId="0" borderId="95" xfId="1" applyFont="1" applyFill="1" applyBorder="1"/>
    <xf numFmtId="9" fontId="12" fillId="0" borderId="95" xfId="0" applyNumberFormat="1" applyFont="1" applyFill="1" applyBorder="1"/>
    <xf numFmtId="9" fontId="7" fillId="0" borderId="92" xfId="0" applyNumberFormat="1" applyFont="1" applyFill="1" applyBorder="1"/>
    <xf numFmtId="9" fontId="7" fillId="0" borderId="97" xfId="0" applyNumberFormat="1" applyFont="1" applyFill="1" applyBorder="1"/>
    <xf numFmtId="0" fontId="12" fillId="6" borderId="36" xfId="0" applyFont="1" applyFill="1" applyBorder="1" applyAlignment="1">
      <alignment horizontal="left"/>
    </xf>
    <xf numFmtId="0" fontId="7" fillId="0" borderId="63" xfId="0" applyFont="1" applyFill="1" applyBorder="1" applyAlignment="1">
      <alignment horizontal="left"/>
    </xf>
    <xf numFmtId="9" fontId="7" fillId="0" borderId="62" xfId="0" applyNumberFormat="1" applyFont="1" applyFill="1" applyBorder="1" applyAlignment="1">
      <alignment horizontal="center"/>
    </xf>
    <xf numFmtId="0" fontId="12" fillId="0" borderId="94" xfId="0" applyFont="1" applyFill="1" applyBorder="1" applyAlignment="1">
      <alignment horizontal="left"/>
    </xf>
    <xf numFmtId="0" fontId="0" fillId="0" borderId="95" xfId="0" applyFill="1" applyBorder="1"/>
    <xf numFmtId="3" fontId="12" fillId="0" borderId="49" xfId="0" applyNumberFormat="1" applyFont="1" applyFill="1" applyBorder="1" applyAlignment="1">
      <alignment horizontal="center"/>
    </xf>
    <xf numFmtId="3" fontId="7" fillId="0" borderId="62" xfId="0" applyNumberFormat="1" applyFont="1" applyFill="1" applyBorder="1" applyAlignment="1">
      <alignment horizontal="center"/>
    </xf>
    <xf numFmtId="3" fontId="7" fillId="0" borderId="96" xfId="0" applyNumberFormat="1" applyFont="1" applyFill="1" applyBorder="1"/>
    <xf numFmtId="0" fontId="12" fillId="6" borderId="48" xfId="0" applyFont="1" applyFill="1" applyBorder="1" applyAlignment="1">
      <alignment horizontal="center"/>
    </xf>
    <xf numFmtId="9" fontId="17" fillId="0" borderId="93" xfId="0" applyNumberFormat="1" applyFont="1" applyFill="1" applyBorder="1" applyAlignment="1">
      <alignment horizontal="center"/>
    </xf>
    <xf numFmtId="9" fontId="2" fillId="9" borderId="93" xfId="0" applyNumberFormat="1" applyFont="1" applyFill="1" applyBorder="1" applyAlignment="1">
      <alignment horizontal="center"/>
    </xf>
    <xf numFmtId="3" fontId="18" fillId="0" borderId="91" xfId="0" applyNumberFormat="1" applyFont="1" applyFill="1" applyBorder="1"/>
    <xf numFmtId="10" fontId="12" fillId="0" borderId="91" xfId="0" applyNumberFormat="1" applyFont="1" applyFill="1" applyBorder="1"/>
    <xf numFmtId="10" fontId="12" fillId="0" borderId="92" xfId="0" applyNumberFormat="1" applyFont="1" applyFill="1" applyBorder="1"/>
    <xf numFmtId="9" fontId="12" fillId="6" borderId="45" xfId="0" applyNumberFormat="1" applyFont="1" applyFill="1" applyBorder="1" applyAlignment="1">
      <alignment horizontal="left"/>
    </xf>
    <xf numFmtId="0" fontId="30" fillId="21" borderId="63" xfId="0" applyFont="1" applyFill="1" applyBorder="1" applyAlignment="1">
      <alignment vertical="center" wrapText="1"/>
    </xf>
    <xf numFmtId="0" fontId="30" fillId="21" borderId="93" xfId="0" applyFont="1" applyFill="1" applyBorder="1" applyAlignment="1">
      <alignment horizontal="center" vertical="center" wrapText="1"/>
    </xf>
    <xf numFmtId="0" fontId="30" fillId="21" borderId="62" xfId="0" applyFont="1" applyFill="1" applyBorder="1" applyAlignment="1">
      <alignment horizontal="center" vertical="center" wrapText="1"/>
    </xf>
    <xf numFmtId="0" fontId="0" fillId="0" borderId="94" xfId="0" applyFill="1" applyBorder="1" applyAlignment="1">
      <alignment horizontal="left"/>
    </xf>
    <xf numFmtId="0" fontId="0" fillId="21" borderId="96" xfId="0" applyFill="1" applyBorder="1" applyAlignment="1">
      <alignment horizontal="left"/>
    </xf>
    <xf numFmtId="3" fontId="0" fillId="21" borderId="92" xfId="0" applyNumberFormat="1" applyFill="1" applyBorder="1"/>
    <xf numFmtId="3" fontId="0" fillId="21" borderId="97" xfId="0" applyNumberFormat="1" applyFill="1" applyBorder="1"/>
    <xf numFmtId="165" fontId="0" fillId="0" borderId="91" xfId="1" applyNumberFormat="1" applyFont="1" applyFill="1" applyBorder="1"/>
    <xf numFmtId="165" fontId="0" fillId="0" borderId="95" xfId="1" applyNumberFormat="1" applyFont="1" applyFill="1" applyBorder="1"/>
    <xf numFmtId="9" fontId="0" fillId="0" borderId="91" xfId="1" applyFont="1" applyFill="1" applyBorder="1"/>
    <xf numFmtId="9" fontId="0" fillId="0" borderId="91" xfId="1" applyNumberFormat="1" applyFont="1" applyFill="1" applyBorder="1"/>
    <xf numFmtId="9" fontId="0" fillId="0" borderId="95" xfId="1" applyFont="1" applyFill="1" applyBorder="1"/>
    <xf numFmtId="0" fontId="0" fillId="0" borderId="96" xfId="0" applyFill="1" applyBorder="1" applyAlignment="1">
      <alignment horizontal="left"/>
    </xf>
    <xf numFmtId="9" fontId="0" fillId="0" borderId="92" xfId="1" applyFont="1" applyFill="1" applyBorder="1"/>
    <xf numFmtId="9" fontId="0" fillId="0" borderId="97" xfId="1" applyFont="1" applyFill="1" applyBorder="1"/>
    <xf numFmtId="0" fontId="0" fillId="21" borderId="96" xfId="0" applyFill="1" applyBorder="1"/>
    <xf numFmtId="0" fontId="0" fillId="21" borderId="97" xfId="0" applyFill="1" applyBorder="1"/>
    <xf numFmtId="0" fontId="30" fillId="21" borderId="93" xfId="0" applyFont="1" applyFill="1" applyBorder="1" applyAlignment="1">
      <alignment vertical="center" wrapText="1"/>
    </xf>
    <xf numFmtId="0" fontId="0" fillId="21" borderId="97" xfId="0" applyNumberFormat="1" applyFill="1" applyBorder="1"/>
    <xf numFmtId="0" fontId="0" fillId="0" borderId="94" xfId="0" applyFill="1" applyBorder="1" applyAlignment="1">
      <alignment horizontal="left" vertical="center"/>
    </xf>
    <xf numFmtId="9" fontId="0" fillId="0" borderId="95" xfId="1" applyNumberFormat="1" applyFont="1" applyFill="1" applyBorder="1"/>
    <xf numFmtId="9" fontId="0" fillId="0" borderId="95" xfId="0" applyNumberFormat="1" applyFill="1" applyBorder="1"/>
    <xf numFmtId="9" fontId="0" fillId="0" borderId="91" xfId="0" applyNumberFormat="1" applyFill="1" applyBorder="1"/>
    <xf numFmtId="9" fontId="2" fillId="21" borderId="92" xfId="0" applyNumberFormat="1" applyFont="1" applyFill="1" applyBorder="1"/>
    <xf numFmtId="9" fontId="2" fillId="21" borderId="97" xfId="0" applyNumberFormat="1" applyFont="1" applyFill="1" applyBorder="1"/>
    <xf numFmtId="0" fontId="0" fillId="0" borderId="96" xfId="0" applyFill="1" applyBorder="1" applyAlignment="1">
      <alignment horizontal="left" vertical="center"/>
    </xf>
    <xf numFmtId="9" fontId="12" fillId="0" borderId="92" xfId="1" applyFont="1" applyFill="1" applyBorder="1"/>
    <xf numFmtId="9" fontId="12" fillId="0" borderId="97" xfId="0" applyNumberFormat="1" applyFont="1" applyFill="1" applyBorder="1"/>
    <xf numFmtId="0" fontId="12" fillId="0" borderId="94" xfId="0" applyFont="1" applyFill="1" applyBorder="1"/>
    <xf numFmtId="9" fontId="0" fillId="0" borderId="92" xfId="1" applyNumberFormat="1" applyFont="1" applyFill="1" applyBorder="1"/>
    <xf numFmtId="9" fontId="0" fillId="0" borderId="97" xfId="1" applyNumberFormat="1" applyFont="1" applyFill="1" applyBorder="1"/>
    <xf numFmtId="0" fontId="0" fillId="0" borderId="97" xfId="0" applyFill="1" applyBorder="1"/>
    <xf numFmtId="9" fontId="0" fillId="0" borderId="92" xfId="0" applyNumberFormat="1" applyFill="1" applyBorder="1"/>
    <xf numFmtId="9" fontId="0" fillId="0" borderId="97" xfId="0" applyNumberFormat="1" applyFill="1" applyBorder="1"/>
    <xf numFmtId="9" fontId="0" fillId="0" borderId="91" xfId="1" applyFont="1" applyFill="1" applyBorder="1" applyAlignment="1">
      <alignment horizontal="right"/>
    </xf>
    <xf numFmtId="3" fontId="12" fillId="0" borderId="91" xfId="1" applyNumberFormat="1" applyFont="1" applyFill="1" applyBorder="1"/>
    <xf numFmtId="3" fontId="12" fillId="0" borderId="95" xfId="1" applyNumberFormat="1" applyFont="1" applyFill="1" applyBorder="1"/>
    <xf numFmtId="9" fontId="16" fillId="6" borderId="0" xfId="0" applyNumberFormat="1" applyFont="1" applyFill="1" applyBorder="1"/>
    <xf numFmtId="0" fontId="7" fillId="21" borderId="96" xfId="0" applyFont="1" applyFill="1" applyBorder="1" applyAlignment="1">
      <alignment horizontal="left"/>
    </xf>
    <xf numFmtId="9" fontId="1" fillId="21" borderId="97" xfId="0" applyNumberFormat="1" applyFont="1" applyFill="1" applyBorder="1"/>
    <xf numFmtId="0" fontId="30" fillId="21" borderId="91" xfId="0" applyFont="1" applyFill="1" applyBorder="1" applyAlignment="1">
      <alignment vertical="center" wrapText="1"/>
    </xf>
    <xf numFmtId="0" fontId="30" fillId="21" borderId="91" xfId="0" applyFont="1" applyFill="1" applyBorder="1" applyAlignment="1">
      <alignment horizontal="center" vertical="center" wrapText="1"/>
    </xf>
    <xf numFmtId="9" fontId="12" fillId="0" borderId="91" xfId="1" applyNumberFormat="1" applyFont="1" applyFill="1" applyBorder="1"/>
    <xf numFmtId="9" fontId="22" fillId="0" borderId="91" xfId="1" applyNumberFormat="1" applyFont="1" applyFill="1" applyBorder="1"/>
    <xf numFmtId="166" fontId="0" fillId="0" borderId="91" xfId="0" applyNumberFormat="1" applyFill="1" applyBorder="1"/>
    <xf numFmtId="166" fontId="0" fillId="0" borderId="95" xfId="0" applyNumberFormat="1" applyFill="1" applyBorder="1"/>
    <xf numFmtId="166" fontId="0" fillId="21" borderId="92" xfId="0" applyNumberFormat="1" applyFill="1" applyBorder="1"/>
    <xf numFmtId="166" fontId="0" fillId="21" borderId="97" xfId="0" applyNumberFormat="1" applyFill="1" applyBorder="1"/>
    <xf numFmtId="166" fontId="0" fillId="0" borderId="92" xfId="0" applyNumberFormat="1" applyFill="1" applyBorder="1"/>
    <xf numFmtId="166" fontId="0" fillId="0" borderId="97" xfId="0" applyNumberFormat="1" applyFill="1" applyBorder="1"/>
    <xf numFmtId="166" fontId="12" fillId="0" borderId="91" xfId="0" applyNumberFormat="1" applyFont="1" applyFill="1" applyBorder="1"/>
    <xf numFmtId="166" fontId="12" fillId="0" borderId="95" xfId="0" applyNumberFormat="1" applyFont="1" applyFill="1" applyBorder="1"/>
    <xf numFmtId="166" fontId="22" fillId="0" borderId="91" xfId="0" applyNumberFormat="1" applyFont="1" applyFill="1" applyBorder="1"/>
    <xf numFmtId="166" fontId="22" fillId="0" borderId="95" xfId="0" applyNumberFormat="1" applyFont="1" applyFill="1" applyBorder="1"/>
    <xf numFmtId="166" fontId="7" fillId="0" borderId="92" xfId="0" applyNumberFormat="1" applyFont="1" applyFill="1" applyBorder="1"/>
    <xf numFmtId="166" fontId="7" fillId="0" borderId="97" xfId="0" applyNumberFormat="1" applyFont="1" applyFill="1" applyBorder="1"/>
    <xf numFmtId="166" fontId="7" fillId="0" borderId="91" xfId="0" applyNumberFormat="1" applyFont="1" applyFill="1" applyBorder="1"/>
    <xf numFmtId="166" fontId="20" fillId="0" borderId="91" xfId="0" applyNumberFormat="1" applyFont="1" applyBorder="1" applyAlignment="1">
      <alignment horizontal="center" vertical="center"/>
    </xf>
    <xf numFmtId="166" fontId="20" fillId="19" borderId="91" xfId="0" applyNumberFormat="1" applyFont="1" applyFill="1" applyBorder="1" applyAlignment="1">
      <alignment horizontal="center" vertical="center"/>
    </xf>
    <xf numFmtId="166" fontId="31" fillId="8" borderId="91" xfId="0" applyNumberFormat="1" applyFont="1" applyFill="1" applyBorder="1" applyAlignment="1">
      <alignment horizontal="center" vertical="center"/>
    </xf>
    <xf numFmtId="166" fontId="0" fillId="0" borderId="0" xfId="0" applyNumberFormat="1" applyFill="1" applyBorder="1"/>
    <xf numFmtId="166" fontId="0" fillId="0" borderId="9" xfId="0" applyNumberFormat="1" applyFill="1" applyBorder="1"/>
    <xf numFmtId="166" fontId="7" fillId="0" borderId="0" xfId="0" applyNumberFormat="1" applyFont="1" applyFill="1" applyBorder="1"/>
    <xf numFmtId="166" fontId="7" fillId="0" borderId="9" xfId="0" applyNumberFormat="1" applyFont="1" applyFill="1" applyBorder="1"/>
    <xf numFmtId="166" fontId="0" fillId="0" borderId="18" xfId="0" applyNumberFormat="1" applyFill="1" applyBorder="1"/>
    <xf numFmtId="166" fontId="0" fillId="0" borderId="19" xfId="0" applyNumberFormat="1" applyFill="1" applyBorder="1"/>
    <xf numFmtId="166" fontId="2" fillId="0" borderId="18" xfId="0" applyNumberFormat="1" applyFont="1" applyFill="1" applyBorder="1"/>
    <xf numFmtId="166" fontId="2" fillId="0" borderId="19" xfId="0" applyNumberFormat="1" applyFont="1" applyFill="1" applyBorder="1"/>
    <xf numFmtId="0" fontId="7" fillId="0" borderId="96" xfId="0" applyFont="1" applyFill="1" applyBorder="1"/>
    <xf numFmtId="166" fontId="7" fillId="0" borderId="95" xfId="0" applyNumberFormat="1" applyFont="1" applyFill="1" applyBorder="1"/>
    <xf numFmtId="0" fontId="7" fillId="21" borderId="96" xfId="0" applyFont="1" applyFill="1" applyBorder="1"/>
    <xf numFmtId="166" fontId="0" fillId="0" borderId="1" xfId="0" applyNumberFormat="1" applyFill="1" applyBorder="1"/>
    <xf numFmtId="166" fontId="0" fillId="0" borderId="3" xfId="0" applyNumberFormat="1" applyFill="1" applyBorder="1"/>
    <xf numFmtId="166" fontId="0" fillId="0" borderId="52" xfId="0" applyNumberFormat="1" applyFill="1" applyBorder="1"/>
    <xf numFmtId="166" fontId="0" fillId="6" borderId="1" xfId="0" applyNumberFormat="1" applyFill="1" applyBorder="1"/>
    <xf numFmtId="166" fontId="0" fillId="0" borderId="2" xfId="0" applyNumberFormat="1" applyFill="1" applyBorder="1"/>
    <xf numFmtId="166" fontId="0" fillId="0" borderId="24" xfId="0" applyNumberFormat="1" applyFill="1" applyBorder="1"/>
    <xf numFmtId="166" fontId="0" fillId="0" borderId="36" xfId="0" applyNumberFormat="1" applyFill="1" applyBorder="1"/>
    <xf numFmtId="166" fontId="0" fillId="0" borderId="43" xfId="0" applyNumberFormat="1" applyFill="1" applyBorder="1"/>
    <xf numFmtId="166" fontId="0" fillId="0" borderId="51" xfId="0" applyNumberFormat="1" applyFill="1" applyBorder="1"/>
    <xf numFmtId="166" fontId="3" fillId="4" borderId="36" xfId="0" applyNumberFormat="1" applyFont="1" applyFill="1" applyBorder="1"/>
    <xf numFmtId="166" fontId="3" fillId="4" borderId="43" xfId="0" applyNumberFormat="1" applyFont="1" applyFill="1" applyBorder="1"/>
    <xf numFmtId="166" fontId="20" fillId="8" borderId="68" xfId="0" applyNumberFormat="1" applyFont="1" applyFill="1" applyBorder="1" applyAlignment="1">
      <alignment horizontal="right" vertical="center"/>
    </xf>
    <xf numFmtId="166" fontId="20" fillId="22" borderId="68" xfId="0" applyNumberFormat="1" applyFont="1" applyFill="1" applyBorder="1" applyAlignment="1">
      <alignment horizontal="right" vertical="center"/>
    </xf>
    <xf numFmtId="166" fontId="20" fillId="0" borderId="68" xfId="0" applyNumberFormat="1" applyFont="1" applyBorder="1" applyAlignment="1">
      <alignment horizontal="right" vertical="center"/>
    </xf>
    <xf numFmtId="166" fontId="30" fillId="23" borderId="70" xfId="0" applyNumberFormat="1" applyFont="1" applyFill="1" applyBorder="1" applyAlignment="1">
      <alignment horizontal="right" vertical="center"/>
    </xf>
    <xf numFmtId="166" fontId="20" fillId="17" borderId="68" xfId="0" applyNumberFormat="1" applyFont="1" applyFill="1" applyBorder="1" applyAlignment="1">
      <alignment horizontal="right" vertical="center"/>
    </xf>
    <xf numFmtId="166" fontId="31" fillId="8" borderId="68" xfId="0" applyNumberFormat="1" applyFont="1" applyFill="1" applyBorder="1" applyAlignment="1">
      <alignment horizontal="right" vertical="center"/>
    </xf>
    <xf numFmtId="0" fontId="20" fillId="18" borderId="71" xfId="0" applyFont="1" applyFill="1" applyBorder="1" applyAlignment="1">
      <alignment vertical="center"/>
    </xf>
    <xf numFmtId="9" fontId="20" fillId="18" borderId="66" xfId="0" applyNumberFormat="1" applyFont="1" applyFill="1" applyBorder="1" applyAlignment="1">
      <alignment horizontal="right" vertical="center"/>
    </xf>
    <xf numFmtId="0" fontId="31" fillId="8" borderId="74" xfId="0" applyFont="1" applyFill="1" applyBorder="1" applyAlignment="1">
      <alignment horizontal="center" vertical="center"/>
    </xf>
    <xf numFmtId="9" fontId="31" fillId="8" borderId="69" xfId="0" applyNumberFormat="1" applyFont="1" applyFill="1" applyBorder="1" applyAlignment="1">
      <alignment horizontal="right" vertical="center"/>
    </xf>
    <xf numFmtId="166" fontId="20" fillId="0" borderId="71" xfId="0" applyNumberFormat="1" applyFont="1" applyFill="1" applyBorder="1" applyAlignment="1">
      <alignment horizontal="right" vertical="center"/>
    </xf>
    <xf numFmtId="166" fontId="20" fillId="18" borderId="71" xfId="0" applyNumberFormat="1" applyFont="1" applyFill="1" applyBorder="1" applyAlignment="1">
      <alignment horizontal="right" vertical="center"/>
    </xf>
    <xf numFmtId="166" fontId="31" fillId="8" borderId="73" xfId="0" applyNumberFormat="1" applyFont="1" applyFill="1" applyBorder="1" applyAlignment="1">
      <alignment horizontal="right" vertical="center"/>
    </xf>
    <xf numFmtId="166" fontId="20" fillId="0" borderId="0" xfId="0" applyNumberFormat="1" applyFont="1" applyAlignment="1">
      <alignment horizontal="right" vertical="center"/>
    </xf>
    <xf numFmtId="166" fontId="20" fillId="0" borderId="66" xfId="0" applyNumberFormat="1" applyFont="1" applyBorder="1" applyAlignment="1">
      <alignment horizontal="right" vertical="center"/>
    </xf>
    <xf numFmtId="166" fontId="20" fillId="19" borderId="0" xfId="0" applyNumberFormat="1" applyFont="1" applyFill="1" applyAlignment="1">
      <alignment horizontal="right" vertical="center"/>
    </xf>
    <xf numFmtId="166" fontId="20" fillId="19" borderId="66" xfId="0" applyNumberFormat="1" applyFont="1" applyFill="1" applyBorder="1" applyAlignment="1">
      <alignment horizontal="right" vertical="center"/>
    </xf>
    <xf numFmtId="166" fontId="20" fillId="19" borderId="68" xfId="0" applyNumberFormat="1" applyFont="1" applyFill="1" applyBorder="1" applyAlignment="1">
      <alignment horizontal="right" vertical="center"/>
    </xf>
    <xf numFmtId="166" fontId="31" fillId="8" borderId="70" xfId="0" applyNumberFormat="1" applyFont="1" applyFill="1" applyBorder="1" applyAlignment="1">
      <alignment horizontal="right" vertical="center"/>
    </xf>
    <xf numFmtId="3" fontId="20" fillId="18" borderId="71" xfId="0" applyNumberFormat="1" applyFont="1" applyFill="1" applyBorder="1" applyAlignment="1">
      <alignment horizontal="right" vertical="center"/>
    </xf>
    <xf numFmtId="3" fontId="31" fillId="8" borderId="73" xfId="0" applyNumberFormat="1" applyFont="1" applyFill="1" applyBorder="1" applyAlignment="1">
      <alignment horizontal="right" vertical="center"/>
    </xf>
    <xf numFmtId="3" fontId="20" fillId="8" borderId="68" xfId="0" applyNumberFormat="1" applyFont="1" applyFill="1" applyBorder="1" applyAlignment="1">
      <alignment horizontal="right" vertical="center"/>
    </xf>
    <xf numFmtId="3" fontId="20" fillId="22" borderId="68" xfId="0" applyNumberFormat="1" applyFont="1" applyFill="1" applyBorder="1" applyAlignment="1">
      <alignment horizontal="right" vertical="center"/>
    </xf>
    <xf numFmtId="3" fontId="30" fillId="23" borderId="70" xfId="0" applyNumberFormat="1" applyFont="1" applyFill="1" applyBorder="1" applyAlignment="1">
      <alignment horizontal="right" vertical="center"/>
    </xf>
    <xf numFmtId="9" fontId="20" fillId="8" borderId="68" xfId="1" applyFont="1" applyFill="1" applyBorder="1" applyAlignment="1">
      <alignment horizontal="right" vertical="center"/>
    </xf>
    <xf numFmtId="9" fontId="20" fillId="22" borderId="68" xfId="1" applyFont="1" applyFill="1" applyBorder="1" applyAlignment="1">
      <alignment horizontal="right" vertical="center"/>
    </xf>
    <xf numFmtId="9" fontId="20" fillId="0" borderId="68" xfId="1" applyFont="1" applyBorder="1" applyAlignment="1">
      <alignment horizontal="right" vertical="center"/>
    </xf>
    <xf numFmtId="9" fontId="30" fillId="23" borderId="70" xfId="1" applyFont="1" applyFill="1" applyBorder="1" applyAlignment="1">
      <alignment horizontal="right" vertical="center"/>
    </xf>
    <xf numFmtId="0" fontId="0" fillId="0" borderId="0" xfId="0" applyFont="1" applyAlignment="1">
      <alignment vertical="center"/>
    </xf>
    <xf numFmtId="0" fontId="19" fillId="21" borderId="0" xfId="0" applyFont="1" applyFill="1" applyAlignment="1">
      <alignment horizontal="center" vertical="center" wrapText="1"/>
    </xf>
    <xf numFmtId="0" fontId="20" fillId="23" borderId="0" xfId="0" applyFont="1" applyFill="1" applyAlignment="1">
      <alignment vertical="center"/>
    </xf>
    <xf numFmtId="0" fontId="20" fillId="23" borderId="0" xfId="0" applyFont="1" applyFill="1" applyAlignment="1">
      <alignment horizontal="left" vertical="center"/>
    </xf>
    <xf numFmtId="3" fontId="19" fillId="23" borderId="0" xfId="0" applyNumberFormat="1" applyFont="1" applyFill="1" applyAlignment="1">
      <alignment vertical="center"/>
    </xf>
    <xf numFmtId="3" fontId="19" fillId="23" borderId="0" xfId="0" applyNumberFormat="1" applyFont="1" applyFill="1" applyAlignment="1">
      <alignment horizontal="right" vertical="center"/>
    </xf>
    <xf numFmtId="0" fontId="20" fillId="0" borderId="0" xfId="0" applyFont="1" applyAlignment="1">
      <alignment horizontal="left" vertical="center"/>
    </xf>
    <xf numFmtId="3" fontId="20" fillId="0" borderId="0" xfId="0" applyNumberFormat="1" applyFont="1" applyAlignment="1">
      <alignment vertical="center"/>
    </xf>
    <xf numFmtId="0" fontId="20" fillId="2" borderId="0" xfId="0" applyFont="1" applyFill="1" applyAlignment="1">
      <alignment horizontal="left" vertical="center"/>
    </xf>
    <xf numFmtId="3" fontId="20" fillId="22" borderId="0" xfId="0" applyNumberFormat="1" applyFont="1" applyFill="1" applyAlignment="1">
      <alignment vertical="center"/>
    </xf>
    <xf numFmtId="3" fontId="20" fillId="22" borderId="0" xfId="0" applyNumberFormat="1" applyFont="1" applyFill="1" applyAlignment="1">
      <alignment horizontal="right" vertical="center"/>
    </xf>
    <xf numFmtId="0" fontId="19" fillId="21" borderId="0" xfId="0" applyFont="1" applyFill="1" applyAlignment="1">
      <alignment horizontal="left" vertical="center" wrapText="1"/>
    </xf>
    <xf numFmtId="3" fontId="19" fillId="21" borderId="0" xfId="0" applyNumberFormat="1" applyFont="1" applyFill="1" applyAlignment="1">
      <alignment vertical="center" wrapText="1"/>
    </xf>
    <xf numFmtId="3" fontId="19" fillId="21" borderId="0" xfId="0" applyNumberFormat="1" applyFont="1" applyFill="1" applyAlignment="1">
      <alignment horizontal="right" vertical="center" wrapText="1"/>
    </xf>
    <xf numFmtId="166" fontId="19" fillId="23" borderId="0" xfId="0" applyNumberFormat="1" applyFont="1" applyFill="1" applyAlignment="1">
      <alignment vertical="center"/>
    </xf>
    <xf numFmtId="166" fontId="19" fillId="23" borderId="0" xfId="0" applyNumberFormat="1" applyFont="1" applyFill="1" applyAlignment="1">
      <alignment horizontal="right" vertical="center"/>
    </xf>
    <xf numFmtId="166" fontId="20" fillId="0" borderId="0" xfId="0" applyNumberFormat="1" applyFont="1" applyAlignment="1">
      <alignment vertical="center"/>
    </xf>
    <xf numFmtId="166" fontId="20" fillId="22" borderId="0" xfId="0" applyNumberFormat="1" applyFont="1" applyFill="1" applyAlignment="1">
      <alignment vertical="center"/>
    </xf>
    <xf numFmtId="166" fontId="20" fillId="22" borderId="0" xfId="0" applyNumberFormat="1" applyFont="1" applyFill="1" applyAlignment="1">
      <alignment horizontal="right" vertical="center"/>
    </xf>
    <xf numFmtId="166" fontId="19" fillId="21" borderId="0" xfId="0" applyNumberFormat="1" applyFont="1" applyFill="1" applyAlignment="1">
      <alignment vertical="center" wrapText="1"/>
    </xf>
    <xf numFmtId="166" fontId="19" fillId="21" borderId="0" xfId="0" applyNumberFormat="1" applyFont="1" applyFill="1" applyAlignment="1">
      <alignment horizontal="right" vertical="center" wrapText="1"/>
    </xf>
    <xf numFmtId="0" fontId="30" fillId="21" borderId="98" xfId="0" applyFont="1" applyFill="1" applyBorder="1" applyAlignment="1">
      <alignment horizontal="center" vertical="center" wrapText="1"/>
    </xf>
    <xf numFmtId="0" fontId="30" fillId="21" borderId="70" xfId="0" applyFont="1" applyFill="1" applyBorder="1" applyAlignment="1">
      <alignment horizontal="center" vertical="center" wrapText="1"/>
    </xf>
    <xf numFmtId="0" fontId="30" fillId="21" borderId="70" xfId="0" applyFont="1" applyFill="1" applyBorder="1" applyAlignment="1">
      <alignment horizontal="center" vertical="center"/>
    </xf>
    <xf numFmtId="0" fontId="20" fillId="23" borderId="78" xfId="0" applyFont="1" applyFill="1" applyBorder="1" applyAlignment="1">
      <alignment vertical="center"/>
    </xf>
    <xf numFmtId="0" fontId="19" fillId="23" borderId="79" xfId="0" applyFont="1" applyFill="1" applyBorder="1" applyAlignment="1">
      <alignment vertical="center"/>
    </xf>
    <xf numFmtId="10" fontId="19" fillId="23" borderId="79" xfId="1" applyNumberFormat="1" applyFont="1" applyFill="1" applyBorder="1" applyAlignment="1">
      <alignment horizontal="right" vertical="center"/>
    </xf>
    <xf numFmtId="0" fontId="20" fillId="0" borderId="78" xfId="0" applyFont="1" applyBorder="1" applyAlignment="1">
      <alignment horizontal="right" vertical="center"/>
    </xf>
    <xf numFmtId="0" fontId="20" fillId="0" borderId="79" xfId="0" applyFont="1" applyBorder="1" applyAlignment="1">
      <alignment vertical="center"/>
    </xf>
    <xf numFmtId="10" fontId="20" fillId="0" borderId="79" xfId="1" applyNumberFormat="1" applyFont="1" applyBorder="1" applyAlignment="1">
      <alignment horizontal="right" vertical="center"/>
    </xf>
    <xf numFmtId="0" fontId="20" fillId="22" borderId="79" xfId="0" applyFont="1" applyFill="1" applyBorder="1" applyAlignment="1">
      <alignment vertical="center"/>
    </xf>
    <xf numFmtId="10" fontId="20" fillId="22" borderId="79" xfId="1" applyNumberFormat="1" applyFont="1" applyFill="1" applyBorder="1" applyAlignment="1">
      <alignment horizontal="right" vertical="center"/>
    </xf>
    <xf numFmtId="0" fontId="20" fillId="0" borderId="80" xfId="0" applyFont="1" applyBorder="1" applyAlignment="1">
      <alignment horizontal="right" vertical="center"/>
    </xf>
    <xf numFmtId="0" fontId="20" fillId="0" borderId="81" xfId="0" applyFont="1" applyBorder="1" applyAlignment="1">
      <alignment vertical="center"/>
    </xf>
    <xf numFmtId="166" fontId="20" fillId="0" borderId="82" xfId="0" applyNumberFormat="1" applyFont="1" applyBorder="1" applyAlignment="1">
      <alignment horizontal="right" vertical="center"/>
    </xf>
    <xf numFmtId="10" fontId="20" fillId="0" borderId="81" xfId="1" applyNumberFormat="1" applyFont="1" applyBorder="1" applyAlignment="1">
      <alignment horizontal="right" vertical="center"/>
    </xf>
    <xf numFmtId="0" fontId="19" fillId="21" borderId="75" xfId="0" applyFont="1" applyFill="1" applyBorder="1" applyAlignment="1">
      <alignment horizontal="center" vertical="center" wrapText="1"/>
    </xf>
    <xf numFmtId="166" fontId="19" fillId="21" borderId="83" xfId="0" applyNumberFormat="1" applyFont="1" applyFill="1" applyBorder="1" applyAlignment="1">
      <alignment vertical="center" wrapText="1"/>
    </xf>
    <xf numFmtId="9" fontId="19" fillId="21" borderId="77" xfId="1" applyFont="1" applyFill="1" applyBorder="1" applyAlignment="1">
      <alignment vertical="center" wrapText="1"/>
    </xf>
    <xf numFmtId="0" fontId="19" fillId="23" borderId="0" xfId="0" applyFont="1" applyFill="1" applyAlignment="1">
      <alignment vertical="center"/>
    </xf>
    <xf numFmtId="0" fontId="20" fillId="0" borderId="0" xfId="0" applyFont="1" applyAlignment="1">
      <alignment vertical="center"/>
    </xf>
    <xf numFmtId="0" fontId="20" fillId="22" borderId="0" xfId="0" applyFont="1" applyFill="1" applyAlignment="1">
      <alignment vertical="center"/>
    </xf>
    <xf numFmtId="0" fontId="19" fillId="21" borderId="0" xfId="0" applyFont="1" applyFill="1" applyAlignment="1">
      <alignment vertical="center" wrapText="1"/>
    </xf>
    <xf numFmtId="3" fontId="20" fillId="0" borderId="82" xfId="0" applyNumberFormat="1" applyFont="1" applyBorder="1" applyAlignment="1">
      <alignment horizontal="right" vertical="center"/>
    </xf>
    <xf numFmtId="3" fontId="19" fillId="21" borderId="83" xfId="0" applyNumberFormat="1" applyFont="1" applyFill="1" applyBorder="1" applyAlignment="1">
      <alignment vertical="center" wrapText="1"/>
    </xf>
    <xf numFmtId="0" fontId="0" fillId="0" borderId="0" xfId="0" applyFill="1" applyBorder="1" applyAlignment="1">
      <alignment horizontal="left" vertical="center" wrapText="1"/>
    </xf>
    <xf numFmtId="0" fontId="0" fillId="0" borderId="0" xfId="0" applyFill="1" applyBorder="1" applyAlignment="1">
      <alignment horizontal="center" vertical="center" wrapText="1"/>
    </xf>
    <xf numFmtId="0" fontId="26" fillId="14" borderId="37" xfId="0" applyFont="1" applyFill="1" applyBorder="1" applyAlignment="1">
      <alignment horizontal="center" vertical="center"/>
    </xf>
    <xf numFmtId="0" fontId="26" fillId="14" borderId="38" xfId="0" applyFont="1" applyFill="1" applyBorder="1" applyAlignment="1">
      <alignment horizontal="center" vertical="center"/>
    </xf>
    <xf numFmtId="0" fontId="26" fillId="14" borderId="39" xfId="0" applyFont="1" applyFill="1" applyBorder="1" applyAlignment="1">
      <alignment horizontal="center" vertical="center"/>
    </xf>
    <xf numFmtId="0" fontId="26" fillId="15" borderId="37" xfId="0" applyFont="1" applyFill="1" applyBorder="1" applyAlignment="1">
      <alignment horizontal="center" vertical="center"/>
    </xf>
    <xf numFmtId="0" fontId="26" fillId="15" borderId="38" xfId="0" applyFont="1" applyFill="1" applyBorder="1" applyAlignment="1">
      <alignment horizontal="center" vertical="center"/>
    </xf>
    <xf numFmtId="0" fontId="26" fillId="15" borderId="39" xfId="0" applyFont="1" applyFill="1" applyBorder="1" applyAlignment="1">
      <alignment horizontal="center" vertical="center"/>
    </xf>
    <xf numFmtId="9" fontId="12" fillId="6" borderId="36" xfId="0" applyNumberFormat="1" applyFont="1" applyFill="1" applyBorder="1" applyAlignment="1">
      <alignment horizontal="left"/>
    </xf>
    <xf numFmtId="9" fontId="12" fillId="6" borderId="43" xfId="0" applyNumberFormat="1" applyFont="1" applyFill="1" applyBorder="1" applyAlignment="1">
      <alignment horizontal="left"/>
    </xf>
    <xf numFmtId="3" fontId="11" fillId="6" borderId="0" xfId="0" applyNumberFormat="1" applyFont="1" applyFill="1" applyBorder="1" applyAlignment="1">
      <alignment horizontal="left"/>
    </xf>
    <xf numFmtId="0" fontId="14" fillId="6" borderId="0" xfId="0" applyFont="1" applyFill="1" applyBorder="1" applyAlignment="1">
      <alignment horizontal="left"/>
    </xf>
    <xf numFmtId="0" fontId="14" fillId="6" borderId="44" xfId="0" applyFont="1" applyFill="1" applyBorder="1" applyAlignment="1">
      <alignment horizontal="center" vertical="center"/>
    </xf>
    <xf numFmtId="0" fontId="14" fillId="0" borderId="6" xfId="0" applyFont="1" applyFill="1" applyBorder="1" applyAlignment="1">
      <alignment horizontal="center" vertical="center"/>
    </xf>
    <xf numFmtId="0" fontId="14" fillId="0" borderId="7" xfId="0" applyFont="1" applyFill="1" applyBorder="1" applyAlignment="1">
      <alignment horizontal="center" vertical="center"/>
    </xf>
    <xf numFmtId="9" fontId="12" fillId="6" borderId="3" xfId="0" applyNumberFormat="1" applyFont="1" applyFill="1" applyBorder="1" applyAlignment="1">
      <alignment horizontal="center"/>
    </xf>
    <xf numFmtId="9" fontId="12" fillId="6" borderId="44" xfId="0" applyNumberFormat="1" applyFont="1" applyFill="1" applyBorder="1" applyAlignment="1">
      <alignment horizontal="center"/>
    </xf>
    <xf numFmtId="9" fontId="12" fillId="6" borderId="45" xfId="0" applyNumberFormat="1" applyFont="1" applyFill="1" applyBorder="1" applyAlignment="1">
      <alignment horizontal="center"/>
    </xf>
    <xf numFmtId="0" fontId="11" fillId="6" borderId="0" xfId="0" applyFont="1" applyFill="1" applyBorder="1" applyAlignment="1">
      <alignment horizontal="left" vertical="center"/>
    </xf>
    <xf numFmtId="9" fontId="12" fillId="6" borderId="44" xfId="0" applyNumberFormat="1" applyFont="1" applyFill="1" applyBorder="1" applyAlignment="1">
      <alignment horizontal="left"/>
    </xf>
    <xf numFmtId="9" fontId="12" fillId="6" borderId="45" xfId="0" applyNumberFormat="1" applyFont="1" applyFill="1" applyBorder="1" applyAlignment="1">
      <alignment horizontal="left"/>
    </xf>
    <xf numFmtId="9" fontId="12" fillId="6" borderId="43" xfId="0" applyNumberFormat="1" applyFont="1" applyFill="1" applyBorder="1" applyAlignment="1">
      <alignment horizontal="center"/>
    </xf>
    <xf numFmtId="9" fontId="12" fillId="6" borderId="36" xfId="0" applyNumberFormat="1" applyFont="1" applyFill="1" applyBorder="1" applyAlignment="1">
      <alignment horizontal="center"/>
    </xf>
    <xf numFmtId="9" fontId="12" fillId="6" borderId="1" xfId="0" applyNumberFormat="1" applyFont="1" applyFill="1" applyBorder="1" applyAlignment="1">
      <alignment horizontal="center"/>
    </xf>
    <xf numFmtId="0" fontId="11" fillId="6" borderId="6" xfId="0" applyFont="1" applyFill="1" applyBorder="1" applyAlignment="1">
      <alignment horizontal="center"/>
    </xf>
    <xf numFmtId="0" fontId="11" fillId="6" borderId="7" xfId="0" applyFont="1" applyFill="1" applyBorder="1" applyAlignment="1">
      <alignment horizontal="center"/>
    </xf>
    <xf numFmtId="0" fontId="11" fillId="6" borderId="44" xfId="0" applyFont="1" applyFill="1" applyBorder="1" applyAlignment="1">
      <alignment horizontal="center"/>
    </xf>
    <xf numFmtId="0" fontId="11" fillId="6" borderId="0" xfId="0" applyFont="1" applyFill="1" applyBorder="1" applyAlignment="1">
      <alignment horizontal="center"/>
    </xf>
    <xf numFmtId="0" fontId="26" fillId="15" borderId="0" xfId="0" applyFont="1" applyFill="1" applyBorder="1" applyAlignment="1">
      <alignment horizontal="center" vertical="center"/>
    </xf>
    <xf numFmtId="0" fontId="26" fillId="15" borderId="26" xfId="0" applyFont="1" applyFill="1" applyBorder="1" applyAlignment="1">
      <alignment horizontal="center" vertical="center"/>
    </xf>
    <xf numFmtId="0" fontId="21" fillId="7" borderId="3" xfId="0" applyFont="1" applyFill="1" applyBorder="1" applyAlignment="1">
      <alignment horizontal="center"/>
    </xf>
    <xf numFmtId="0" fontId="21" fillId="7" borderId="5" xfId="0" applyFont="1" applyFill="1" applyBorder="1" applyAlignment="1">
      <alignment horizontal="center"/>
    </xf>
    <xf numFmtId="0" fontId="21" fillId="7" borderId="4" xfId="0" applyFont="1" applyFill="1" applyBorder="1" applyAlignment="1">
      <alignment horizontal="center"/>
    </xf>
    <xf numFmtId="0" fontId="25" fillId="11" borderId="8" xfId="0" applyFont="1" applyFill="1" applyBorder="1" applyAlignment="1">
      <alignment horizontal="center" vertical="center"/>
    </xf>
    <xf numFmtId="0" fontId="25" fillId="11" borderId="0" xfId="0" applyFont="1" applyFill="1" applyBorder="1" applyAlignment="1">
      <alignment horizontal="center" vertical="center"/>
    </xf>
    <xf numFmtId="0" fontId="25" fillId="11" borderId="9" xfId="0" applyFont="1" applyFill="1" applyBorder="1" applyAlignment="1">
      <alignment horizontal="center" vertical="center"/>
    </xf>
    <xf numFmtId="0" fontId="25" fillId="9" borderId="8" xfId="0" applyFont="1" applyFill="1" applyBorder="1" applyAlignment="1">
      <alignment horizontal="center" vertical="center"/>
    </xf>
    <xf numFmtId="0" fontId="25" fillId="9" borderId="0" xfId="0" applyFont="1" applyFill="1" applyBorder="1" applyAlignment="1">
      <alignment horizontal="center" vertical="center"/>
    </xf>
    <xf numFmtId="0" fontId="3" fillId="6" borderId="37" xfId="0" applyFont="1" applyFill="1" applyBorder="1" applyAlignment="1">
      <alignment horizontal="center" vertical="center"/>
    </xf>
    <xf numFmtId="0" fontId="3" fillId="6" borderId="38" xfId="0" applyFont="1" applyFill="1" applyBorder="1" applyAlignment="1">
      <alignment horizontal="center" vertical="center"/>
    </xf>
    <xf numFmtId="0" fontId="3" fillId="6" borderId="39" xfId="0" applyFont="1" applyFill="1" applyBorder="1" applyAlignment="1">
      <alignment horizontal="center" vertical="center"/>
    </xf>
    <xf numFmtId="0" fontId="30" fillId="21" borderId="75" xfId="0" applyFont="1" applyFill="1" applyBorder="1" applyAlignment="1">
      <alignment horizontal="center" vertical="center" wrapText="1"/>
    </xf>
    <xf numFmtId="0" fontId="30" fillId="21" borderId="80" xfId="0" applyFont="1" applyFill="1" applyBorder="1" applyAlignment="1">
      <alignment horizontal="center" vertical="center" wrapText="1"/>
    </xf>
    <xf numFmtId="0" fontId="30" fillId="21" borderId="99" xfId="0" applyFont="1" applyFill="1" applyBorder="1" applyAlignment="1">
      <alignment horizontal="center" vertical="center" wrapText="1"/>
    </xf>
    <xf numFmtId="0" fontId="30" fillId="21" borderId="77" xfId="0" applyFont="1" applyFill="1" applyBorder="1" applyAlignment="1">
      <alignment horizontal="center" vertical="center" wrapText="1"/>
    </xf>
    <xf numFmtId="0" fontId="30" fillId="21" borderId="83" xfId="0" applyFont="1" applyFill="1" applyBorder="1" applyAlignment="1">
      <alignment horizontal="center" vertical="center" wrapText="1"/>
    </xf>
    <xf numFmtId="0" fontId="3" fillId="6" borderId="37" xfId="0" applyFont="1" applyFill="1" applyBorder="1" applyAlignment="1">
      <alignment horizontal="center"/>
    </xf>
    <xf numFmtId="0" fontId="3" fillId="6" borderId="38" xfId="0" applyFont="1" applyFill="1" applyBorder="1" applyAlignment="1">
      <alignment horizontal="center"/>
    </xf>
    <xf numFmtId="0" fontId="3" fillId="6" borderId="39" xfId="0" applyFont="1" applyFill="1" applyBorder="1" applyAlignment="1">
      <alignment horizontal="center"/>
    </xf>
    <xf numFmtId="0" fontId="30" fillId="21" borderId="76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25" fillId="10" borderId="8" xfId="0" applyFont="1" applyFill="1" applyBorder="1" applyAlignment="1">
      <alignment horizontal="center" vertical="center"/>
    </xf>
    <xf numFmtId="0" fontId="25" fillId="10" borderId="0" xfId="0" applyFont="1" applyFill="1" applyBorder="1" applyAlignment="1">
      <alignment horizontal="center" vertical="center"/>
    </xf>
    <xf numFmtId="0" fontId="21" fillId="7" borderId="86" xfId="0" applyFont="1" applyFill="1" applyBorder="1" applyAlignment="1">
      <alignment horizontal="center"/>
    </xf>
    <xf numFmtId="0" fontId="32" fillId="0" borderId="0" xfId="0" applyFont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left"/>
    </xf>
    <xf numFmtId="0" fontId="2" fillId="3" borderId="12" xfId="0" applyFont="1" applyFill="1" applyBorder="1" applyAlignment="1">
      <alignment horizontal="left"/>
    </xf>
    <xf numFmtId="0" fontId="2" fillId="3" borderId="13" xfId="0" applyFont="1" applyFill="1" applyBorder="1" applyAlignment="1">
      <alignment horizontal="left"/>
    </xf>
    <xf numFmtId="0" fontId="2" fillId="3" borderId="8" xfId="0" applyFont="1" applyFill="1" applyBorder="1" applyAlignment="1">
      <alignment horizontal="left"/>
    </xf>
    <xf numFmtId="0" fontId="2" fillId="3" borderId="9" xfId="0" applyFont="1" applyFill="1" applyBorder="1" applyAlignment="1">
      <alignment horizontal="left"/>
    </xf>
    <xf numFmtId="0" fontId="2" fillId="3" borderId="14" xfId="0" applyFont="1" applyFill="1" applyBorder="1" applyAlignment="1">
      <alignment horizontal="left"/>
    </xf>
    <xf numFmtId="0" fontId="2" fillId="3" borderId="0" xfId="0" applyFont="1" applyFill="1" applyBorder="1" applyAlignment="1">
      <alignment horizontal="left"/>
    </xf>
    <xf numFmtId="0" fontId="9" fillId="6" borderId="20" xfId="0" applyFont="1" applyFill="1" applyBorder="1" applyAlignment="1">
      <alignment horizontal="center"/>
    </xf>
    <xf numFmtId="0" fontId="9" fillId="6" borderId="21" xfId="0" applyFont="1" applyFill="1" applyBorder="1" applyAlignment="1">
      <alignment horizontal="center"/>
    </xf>
    <xf numFmtId="0" fontId="9" fillId="6" borderId="22" xfId="0" applyFont="1" applyFill="1" applyBorder="1" applyAlignment="1">
      <alignment horizontal="center"/>
    </xf>
    <xf numFmtId="0" fontId="3" fillId="6" borderId="29" xfId="0" applyFont="1" applyFill="1" applyBorder="1" applyAlignment="1">
      <alignment horizontal="center" vertical="center" wrapText="1"/>
    </xf>
    <xf numFmtId="0" fontId="3" fillId="6" borderId="32" xfId="0" applyFont="1" applyFill="1" applyBorder="1" applyAlignment="1">
      <alignment horizontal="center" vertical="center" wrapText="1"/>
    </xf>
    <xf numFmtId="0" fontId="9" fillId="6" borderId="20" xfId="0" applyFont="1" applyFill="1" applyBorder="1" applyAlignment="1">
      <alignment horizontal="center" vertical="center"/>
    </xf>
    <xf numFmtId="0" fontId="9" fillId="6" borderId="21" xfId="0" applyFont="1" applyFill="1" applyBorder="1" applyAlignment="1">
      <alignment horizontal="center" vertical="center"/>
    </xf>
    <xf numFmtId="0" fontId="9" fillId="6" borderId="22" xfId="0" applyFont="1" applyFill="1" applyBorder="1" applyAlignment="1">
      <alignment horizontal="center" vertical="center"/>
    </xf>
    <xf numFmtId="0" fontId="3" fillId="6" borderId="31" xfId="0" applyFont="1" applyFill="1" applyBorder="1" applyAlignment="1">
      <alignment horizontal="center" vertical="center" wrapText="1"/>
    </xf>
    <xf numFmtId="0" fontId="9" fillId="6" borderId="40" xfId="0" applyFont="1" applyFill="1" applyBorder="1" applyAlignment="1">
      <alignment horizontal="center"/>
    </xf>
    <xf numFmtId="0" fontId="9" fillId="6" borderId="41" xfId="0" applyFont="1" applyFill="1" applyBorder="1" applyAlignment="1">
      <alignment horizontal="center"/>
    </xf>
    <xf numFmtId="0" fontId="9" fillId="6" borderId="42" xfId="0" applyFont="1" applyFill="1" applyBorder="1" applyAlignment="1">
      <alignment horizontal="center"/>
    </xf>
    <xf numFmtId="0" fontId="3" fillId="6" borderId="37" xfId="0" applyFont="1" applyFill="1" applyBorder="1" applyAlignment="1">
      <alignment horizontal="center" vertical="center" wrapText="1"/>
    </xf>
    <xf numFmtId="0" fontId="3" fillId="6" borderId="38" xfId="0" applyFont="1" applyFill="1" applyBorder="1" applyAlignment="1">
      <alignment horizontal="center" vertical="center" wrapText="1"/>
    </xf>
    <xf numFmtId="0" fontId="3" fillId="6" borderId="39" xfId="0" applyFont="1" applyFill="1" applyBorder="1" applyAlignment="1">
      <alignment horizontal="center" vertical="center" wrapText="1"/>
    </xf>
    <xf numFmtId="0" fontId="3" fillId="6" borderId="33" xfId="0" applyFont="1" applyFill="1" applyBorder="1" applyAlignment="1">
      <alignment horizontal="center" vertical="center" wrapText="1"/>
    </xf>
    <xf numFmtId="0" fontId="3" fillId="6" borderId="34" xfId="0" applyFont="1" applyFill="1" applyBorder="1" applyAlignment="1">
      <alignment horizontal="center" vertical="center" wrapText="1"/>
    </xf>
    <xf numFmtId="0" fontId="3" fillId="6" borderId="35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>
      <alignment horizontal="center" vertical="center" wrapText="1"/>
    </xf>
    <xf numFmtId="0" fontId="3" fillId="6" borderId="18" xfId="0" applyFont="1" applyFill="1" applyBorder="1" applyAlignment="1">
      <alignment horizontal="center" vertical="center" wrapText="1"/>
    </xf>
    <xf numFmtId="0" fontId="3" fillId="6" borderId="30" xfId="0" applyFont="1" applyFill="1" applyBorder="1" applyAlignment="1">
      <alignment horizontal="center" vertical="center" wrapText="1"/>
    </xf>
    <xf numFmtId="0" fontId="3" fillId="6" borderId="48" xfId="0" applyFont="1" applyFill="1" applyBorder="1" applyAlignment="1">
      <alignment horizontal="center" vertical="center" wrapText="1"/>
    </xf>
    <xf numFmtId="0" fontId="3" fillId="6" borderId="59" xfId="0" applyFont="1" applyFill="1" applyBorder="1" applyAlignment="1">
      <alignment horizontal="center" vertical="center" wrapText="1"/>
    </xf>
    <xf numFmtId="0" fontId="3" fillId="6" borderId="25" xfId="0" applyFont="1" applyFill="1" applyBorder="1" applyAlignment="1">
      <alignment horizontal="center" vertical="center" wrapText="1"/>
    </xf>
    <xf numFmtId="0" fontId="3" fillId="6" borderId="26" xfId="0" applyFont="1" applyFill="1" applyBorder="1" applyAlignment="1">
      <alignment horizontal="center" vertical="center" wrapText="1"/>
    </xf>
    <xf numFmtId="0" fontId="9" fillId="6" borderId="49" xfId="0" applyFont="1" applyFill="1" applyBorder="1" applyAlignment="1">
      <alignment horizontal="center" vertical="center" wrapText="1"/>
    </xf>
    <xf numFmtId="0" fontId="9" fillId="6" borderId="50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25" fillId="9" borderId="37" xfId="0" applyFont="1" applyFill="1" applyBorder="1" applyAlignment="1">
      <alignment horizontal="center" vertical="center"/>
    </xf>
    <xf numFmtId="0" fontId="25" fillId="9" borderId="38" xfId="0" applyFont="1" applyFill="1" applyBorder="1" applyAlignment="1">
      <alignment horizontal="center" vertical="center"/>
    </xf>
    <xf numFmtId="0" fontId="25" fillId="9" borderId="39" xfId="0" applyFont="1" applyFill="1" applyBorder="1" applyAlignment="1">
      <alignment horizontal="center" vertical="center"/>
    </xf>
    <xf numFmtId="0" fontId="25" fillId="9" borderId="0" xfId="0" applyFont="1" applyFill="1" applyBorder="1" applyAlignment="1">
      <alignment horizontal="left" vertical="center"/>
    </xf>
    <xf numFmtId="0" fontId="25" fillId="10" borderId="0" xfId="0" applyFont="1" applyFill="1" applyBorder="1" applyAlignment="1">
      <alignment horizontal="left" vertical="center"/>
    </xf>
    <xf numFmtId="0" fontId="25" fillId="11" borderId="0" xfId="0" applyFont="1" applyFill="1" applyBorder="1" applyAlignment="1">
      <alignment horizontal="left" vertical="center"/>
    </xf>
    <xf numFmtId="9" fontId="12" fillId="6" borderId="3" xfId="0" applyNumberFormat="1" applyFont="1" applyFill="1" applyBorder="1" applyAlignment="1">
      <alignment horizontal="center" wrapText="1"/>
    </xf>
    <xf numFmtId="9" fontId="12" fillId="6" borderId="5" xfId="0" applyNumberFormat="1" applyFont="1" applyFill="1" applyBorder="1" applyAlignment="1">
      <alignment horizontal="center" wrapText="1"/>
    </xf>
    <xf numFmtId="9" fontId="12" fillId="6" borderId="4" xfId="0" applyNumberFormat="1" applyFont="1" applyFill="1" applyBorder="1" applyAlignment="1">
      <alignment horizontal="center" wrapText="1"/>
    </xf>
    <xf numFmtId="0" fontId="25" fillId="11" borderId="37" xfId="0" applyFont="1" applyFill="1" applyBorder="1" applyAlignment="1">
      <alignment horizontal="center" vertical="center"/>
    </xf>
    <xf numFmtId="0" fontId="25" fillId="11" borderId="38" xfId="0" applyFont="1" applyFill="1" applyBorder="1" applyAlignment="1">
      <alignment horizontal="center" vertical="center"/>
    </xf>
    <xf numFmtId="0" fontId="25" fillId="11" borderId="39" xfId="0" applyFont="1" applyFill="1" applyBorder="1" applyAlignment="1">
      <alignment horizontal="center" vertical="center"/>
    </xf>
    <xf numFmtId="0" fontId="25" fillId="10" borderId="37" xfId="0" applyFont="1" applyFill="1" applyBorder="1" applyAlignment="1">
      <alignment horizontal="center" vertical="center"/>
    </xf>
    <xf numFmtId="0" fontId="25" fillId="10" borderId="38" xfId="0" applyFont="1" applyFill="1" applyBorder="1" applyAlignment="1">
      <alignment horizontal="center" vertical="center"/>
    </xf>
    <xf numFmtId="0" fontId="25" fillId="10" borderId="39" xfId="0" applyFont="1" applyFill="1" applyBorder="1" applyAlignment="1">
      <alignment horizontal="center" vertical="center"/>
    </xf>
    <xf numFmtId="9" fontId="12" fillId="6" borderId="5" xfId="0" applyNumberFormat="1" applyFont="1" applyFill="1" applyBorder="1" applyAlignment="1">
      <alignment horizontal="center"/>
    </xf>
    <xf numFmtId="9" fontId="12" fillId="6" borderId="4" xfId="0" applyNumberFormat="1" applyFont="1" applyFill="1" applyBorder="1" applyAlignment="1">
      <alignment horizontal="center"/>
    </xf>
    <xf numFmtId="166" fontId="0" fillId="0" borderId="1" xfId="0" applyNumberFormat="1" applyFill="1" applyBorder="1" applyAlignment="1">
      <alignment horizontal="center"/>
    </xf>
    <xf numFmtId="166" fontId="0" fillId="6" borderId="16" xfId="0" applyNumberFormat="1" applyFont="1" applyFill="1" applyBorder="1" applyAlignment="1">
      <alignment horizontal="right"/>
    </xf>
    <xf numFmtId="166" fontId="3" fillId="4" borderId="16" xfId="0" applyNumberFormat="1" applyFont="1" applyFill="1" applyBorder="1" applyAlignment="1">
      <alignment horizontal="right"/>
    </xf>
    <xf numFmtId="3" fontId="0" fillId="0" borderId="25" xfId="0" applyNumberFormat="1" applyFill="1" applyBorder="1"/>
    <xf numFmtId="3" fontId="0" fillId="0" borderId="26" xfId="0" applyNumberFormat="1" applyFill="1" applyBorder="1"/>
    <xf numFmtId="166" fontId="12" fillId="0" borderId="0" xfId="0" applyNumberFormat="1" applyFont="1" applyFill="1" applyBorder="1"/>
    <xf numFmtId="166" fontId="0" fillId="0" borderId="0" xfId="0" applyNumberFormat="1" applyBorder="1"/>
    <xf numFmtId="166" fontId="0" fillId="0" borderId="0" xfId="0" applyNumberFormat="1"/>
    <xf numFmtId="166" fontId="20" fillId="0" borderId="84" xfId="0" applyNumberFormat="1" applyFont="1" applyBorder="1" applyAlignment="1">
      <alignment horizontal="right" vertical="center"/>
    </xf>
    <xf numFmtId="166" fontId="20" fillId="2" borderId="0" xfId="0" applyNumberFormat="1" applyFont="1" applyFill="1" applyAlignment="1">
      <alignment horizontal="right" vertical="center"/>
    </xf>
    <xf numFmtId="166" fontId="20" fillId="2" borderId="84" xfId="0" applyNumberFormat="1" applyFont="1" applyFill="1" applyBorder="1" applyAlignment="1">
      <alignment horizontal="right" vertical="center"/>
    </xf>
    <xf numFmtId="166" fontId="20" fillId="0" borderId="0" xfId="0" applyNumberFormat="1" applyFont="1" applyFill="1" applyAlignment="1">
      <alignment horizontal="right" vertical="center"/>
    </xf>
    <xf numFmtId="166" fontId="20" fillId="0" borderId="84" xfId="0" applyNumberFormat="1" applyFont="1" applyFill="1" applyBorder="1" applyAlignment="1">
      <alignment horizontal="right" vertical="center"/>
    </xf>
    <xf numFmtId="166" fontId="19" fillId="21" borderId="87" xfId="0" applyNumberFormat="1" applyFont="1" applyFill="1" applyBorder="1" applyAlignment="1">
      <alignment horizontal="right" vertical="center" wrapText="1"/>
    </xf>
    <xf numFmtId="166" fontId="19" fillId="21" borderId="88" xfId="0" applyNumberFormat="1" applyFont="1" applyFill="1" applyBorder="1" applyAlignment="1">
      <alignment horizontal="right" vertical="center" wrapText="1"/>
    </xf>
  </cellXfs>
  <cellStyles count="7">
    <cellStyle name="Milliers 2" xfId="6" xr:uid="{00000000-0005-0000-0000-000001000000}"/>
    <cellStyle name="Normal" xfId="0" builtinId="0"/>
    <cellStyle name="Normal 2" xfId="2" xr:uid="{00000000-0005-0000-0000-000003000000}"/>
    <cellStyle name="Normal 3" xfId="4" xr:uid="{00000000-0005-0000-0000-000004000000}"/>
    <cellStyle name="Normal 4" xfId="5" xr:uid="{00000000-0005-0000-0000-000005000000}"/>
    <cellStyle name="Percent" xfId="1" builtinId="5"/>
    <cellStyle name="Percent 2" xfId="3" xr:uid="{00000000-0005-0000-0000-000006000000}"/>
  </cellStyles>
  <dxfs count="2570">
    <dxf>
      <numFmt numFmtId="166" formatCode="#\ ##0"/>
    </dxf>
    <dxf>
      <alignment horizontal="center"/>
    </dxf>
    <dxf>
      <alignment horizontal="center"/>
    </dxf>
    <dxf>
      <alignment wrapText="1"/>
    </dxf>
    <dxf>
      <numFmt numFmtId="3" formatCode="#,##0"/>
    </dxf>
    <dxf>
      <alignment wrapText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66" formatCode="#\ ##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alignment wrapText="1"/>
    </dxf>
    <dxf>
      <numFmt numFmtId="3" formatCode="#,##0"/>
    </dxf>
    <dxf>
      <alignment wrapText="1"/>
    </dxf>
    <dxf>
      <alignment horizontal="center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6E99D4"/>
        </patternFill>
      </fill>
      <alignment horizontal="center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6E99D4"/>
        </patternFill>
      </fill>
      <alignment horizontal="center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/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/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/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/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6E99D4"/>
        </patternFill>
      </fill>
      <alignment horizontal="center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#\ ##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#\ ##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numFmt numFmtId="166" formatCode="#\ 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6E99D4"/>
        </patternFill>
      </fill>
      <alignment horizontal="center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6" formatCode="#\ ##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#\ ##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bottom style="thin">
          <color indexed="64"/>
        </bottom>
      </border>
    </dxf>
    <dxf>
      <numFmt numFmtId="166" formatCode="#\ 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6E99D4"/>
        </patternFill>
      </fill>
      <alignment horizontal="center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/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/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/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/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bottom style="thin">
          <color indexed="64"/>
        </bottom>
      </border>
    </dxf>
    <dxf>
      <numFmt numFmtId="166" formatCode="#\ 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6E99D4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/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/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/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33A0"/>
        </patternFill>
      </fill>
      <border diagonalUp="0" diagonalDown="0" outline="0">
        <left/>
        <right style="medium">
          <color theme="0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alignment horizontal="center"/>
    </dxf>
    <dxf>
      <alignment wrapText="1"/>
    </dxf>
    <dxf>
      <font>
        <color theme="0"/>
      </font>
    </dxf>
    <dxf>
      <font>
        <color theme="0"/>
      </font>
    </dxf>
    <dxf>
      <alignment wrapText="1"/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right"/>
    </dxf>
    <dxf>
      <alignment horizontal="right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right"/>
    </dxf>
    <dxf>
      <alignment horizontal="right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165" formatCode="0.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165" formatCode="0.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rgb="FFFFFFFF"/>
        </left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rgb="FFFFFFFF"/>
        </left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rgb="FFFFFFFF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FFFFFF"/>
        </left>
        <right style="medium">
          <color rgb="FFFFFFFF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0" formatCode="General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0" formatCode="General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color auto="1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color auto="1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color auto="1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rgb="FFFFFFFF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FFFFFF"/>
        </left>
        <right style="medium">
          <color rgb="FFFFFFFF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66" formatCode="#\ 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none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alignment horizontal="right"/>
    </dxf>
    <dxf>
      <alignment wrapText="1"/>
    </dxf>
    <dxf>
      <font>
        <b/>
      </font>
    </dxf>
    <dxf>
      <font>
        <b/>
      </font>
    </dxf>
    <dxf>
      <font>
        <color rgb="FF0039A6"/>
      </font>
    </dxf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-0.249977111117893"/>
        </patternFill>
      </fill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alignment horizontal="center"/>
    </dxf>
    <dxf>
      <alignment horizontal="center"/>
    </dxf>
    <dxf>
      <alignment wrapText="1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wrapText="1"/>
    </dxf>
    <dxf>
      <alignment horizontal="center"/>
    </dxf>
    <dxf>
      <alignment wrapText="1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-0.249977111117893"/>
        </patternFill>
      </fill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>
          <bgColor rgb="FFF0F0F0"/>
        </patternFill>
      </fill>
    </dxf>
    <dxf>
      <font>
        <b/>
        <i val="0"/>
        <color theme="0"/>
      </font>
      <fill>
        <patternFill>
          <bgColor rgb="FF0039A6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C1FDFD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35B4B6"/>
        </patternFill>
      </fill>
    </dxf>
    <dxf>
      <font>
        <b/>
        <i val="0"/>
        <color theme="0"/>
      </font>
      <fill>
        <patternFill>
          <bgColor rgb="FF35B4B6"/>
        </patternFill>
      </fill>
    </dxf>
    <dxf>
      <border>
        <left/>
        <right/>
        <top/>
        <bottom/>
        <vertical/>
        <horizontal/>
      </border>
    </dxf>
    <dxf>
      <fill>
        <patternFill>
          <bgColor rgb="FFFFB579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FF7400"/>
        </patternFill>
      </fill>
    </dxf>
    <dxf>
      <font>
        <b/>
        <i val="0"/>
        <color theme="0"/>
      </font>
      <fill>
        <patternFill>
          <bgColor rgb="FFFF7400"/>
        </patternFill>
      </fill>
    </dxf>
    <dxf>
      <border>
        <left/>
        <right/>
        <top/>
        <bottom/>
        <vertical/>
        <horizontal/>
      </border>
    </dxf>
    <dxf>
      <fill>
        <patternFill>
          <bgColor rgb="FFFF9090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E73331"/>
        </patternFill>
      </fill>
    </dxf>
    <dxf>
      <font>
        <b/>
        <i val="0"/>
        <color theme="0"/>
      </font>
      <fill>
        <patternFill>
          <bgColor rgb="FFE7333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D2E4FC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023F94"/>
        </patternFill>
      </fill>
    </dxf>
    <dxf>
      <font>
        <b/>
        <i val="0"/>
        <color theme="0"/>
      </font>
      <fill>
        <patternFill>
          <bgColor rgb="FF023F94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color theme="0"/>
      </font>
      <fill>
        <patternFill patternType="solid">
          <fgColor auto="1"/>
          <bgColor rgb="FF0039A6"/>
        </patternFill>
      </fill>
      <border>
        <bottom style="thin">
          <color theme="4" tint="0.39997558519241921"/>
        </bottom>
      </border>
    </dxf>
    <dxf>
      <font>
        <b/>
        <i val="0"/>
        <color theme="0"/>
      </font>
      <fill>
        <patternFill patternType="solid">
          <fgColor auto="1"/>
          <bgColor rgb="FF0039A6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>
          <bgColor rgb="FF0039A6"/>
        </patternFill>
      </fill>
      <border>
        <bottom style="thin">
          <color theme="4" tint="0.39997558519241921"/>
        </bottom>
      </border>
    </dxf>
    <dxf>
      <font>
        <b/>
        <color theme="1"/>
      </font>
      <fill>
        <patternFill>
          <bgColor rgb="FF0039A6"/>
        </patternFill>
      </fill>
    </dxf>
    <dxf>
      <font>
        <b/>
        <i val="0"/>
        <color theme="0"/>
      </font>
      <fill>
        <patternFill>
          <fgColor auto="1"/>
          <bgColor rgb="FF0039A6"/>
        </patternFill>
      </fill>
      <border>
        <top style="thin">
          <color theme="4"/>
        </top>
        <bottom style="thin">
          <color theme="4"/>
        </bottom>
      </border>
    </dxf>
    <dxf>
      <font>
        <b/>
        <i val="0"/>
        <color theme="0"/>
      </font>
      <fill>
        <patternFill patternType="solid">
          <fgColor auto="1"/>
          <bgColor rgb="FF0039A6"/>
        </patternFill>
      </fill>
      <border>
        <top style="thin">
          <color theme="4" tint="0.39997558519241921"/>
        </top>
      </border>
    </dxf>
    <dxf>
      <font>
        <b/>
        <i val="0"/>
        <color theme="0"/>
      </font>
      <fill>
        <patternFill patternType="solid">
          <fgColor auto="1"/>
          <bgColor rgb="FF0039A6"/>
        </patternFill>
      </fill>
      <border>
        <bottom style="thin">
          <color theme="4" tint="0.39997558519241921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8" defaultTableStyle="TableStyleMedium2" defaultPivotStyle="PivotStyleLight16">
    <tableStyle name="TableStyleQueryResult" pivot="0" count="3" xr9:uid="{00000000-0011-0000-FFFF-FFFF00000000}">
      <tableStyleElement type="wholeTable" dxfId="2569"/>
      <tableStyleElement type="headerRow" dxfId="2568"/>
      <tableStyleElement type="firstRowStripe" dxfId="2567"/>
    </tableStyle>
    <tableStyle name="MySqlDefault" pivot="0" table="0" count="2" xr9:uid="{00000000-0011-0000-FFFF-FFFF01000000}">
      <tableStyleElement type="wholeTable" dxfId="2566"/>
      <tableStyleElement type="headerRow" dxfId="2565"/>
    </tableStyle>
    <tableStyle name="PivotStyleLight16 2" table="0" count="8" xr9:uid="{00000000-0011-0000-FFFF-FFFF02000000}">
      <tableStyleElement type="headerRow" dxfId="2564"/>
      <tableStyleElement type="totalRow" dxfId="2563"/>
      <tableStyleElement type="firstSubtotalRow" dxfId="2562"/>
      <tableStyleElement type="secondSubtotalRow" dxfId="2561"/>
      <tableStyleElement type="firstRowSubheading" dxfId="2560"/>
      <tableStyleElement type="secondRowSubheading" dxfId="2559"/>
      <tableStyleElement type="pageFieldLabels" dxfId="2558"/>
      <tableStyleElement type="pageFieldValues" dxfId="2557"/>
    </tableStyle>
    <tableStyle name="TableStyleOIM" pivot="0" count="5" xr9:uid="{00000000-0011-0000-FFFF-FFFF03000000}">
      <tableStyleElement type="wholeTable" dxfId="2556"/>
      <tableStyleElement type="headerRow" dxfId="2555"/>
      <tableStyleElement type="totalRow" dxfId="2554"/>
      <tableStyleElement type="firstRowStripe" dxfId="2553"/>
      <tableStyleElement type="secondRowStripe" dxfId="2552"/>
    </tableStyle>
    <tableStyle name="TableStyleOIM IDP" pivot="0" count="5" xr9:uid="{00000000-0011-0000-FFFF-FFFF04000000}">
      <tableStyleElement type="wholeTable" dxfId="2551"/>
      <tableStyleElement type="headerRow" dxfId="2550"/>
      <tableStyleElement type="totalRow" dxfId="2549"/>
      <tableStyleElement type="firstRowStripe" dxfId="2548"/>
      <tableStyleElement type="secondRowStripe" dxfId="2547"/>
    </tableStyle>
    <tableStyle name="TableStyleOIM REF 2" pivot="0" count="5" xr9:uid="{00000000-0011-0000-FFFF-FFFF05000000}">
      <tableStyleElement type="wholeTable" dxfId="2546"/>
      <tableStyleElement type="headerRow" dxfId="2545"/>
      <tableStyleElement type="totalRow" dxfId="2544"/>
      <tableStyleElement type="firstRowStripe" dxfId="2543"/>
      <tableStyleElement type="secondRowStripe" dxfId="2542"/>
    </tableStyle>
    <tableStyle name="TableStyleOIM RET 2" pivot="0" count="5" xr9:uid="{00000000-0011-0000-FFFF-FFFF06000000}">
      <tableStyleElement type="wholeTable" dxfId="2541"/>
      <tableStyleElement type="headerRow" dxfId="2540"/>
      <tableStyleElement type="totalRow" dxfId="2539"/>
      <tableStyleElement type="firstRowStripe" dxfId="2538"/>
      <tableStyleElement type="secondRowStripe" dxfId="2537"/>
    </tableStyle>
    <tableStyle name="TableStyleQueryPreview" pivot="0" count="3" xr9:uid="{00000000-0011-0000-FFFF-FFFF07000000}">
      <tableStyleElement type="wholeTable" dxfId="2536"/>
      <tableStyleElement type="headerRow" dxfId="2535"/>
      <tableStyleElement type="firstRowStripe" dxfId="2534"/>
    </tableStyle>
  </tableStyles>
  <colors>
    <mruColors>
      <color rgb="FF0033A0"/>
      <color rgb="FF057D7A"/>
      <color rgb="FF07B1AD"/>
      <color rgb="FF09DDD8"/>
      <color rgb="FF26F6F1"/>
      <color rgb="FFA7FFFF"/>
      <color rgb="FFD1FFFF"/>
      <color rgb="FFF3FFFF"/>
      <color rgb="FFFF7400"/>
      <color rgb="FF023F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>
                <a:solidFill>
                  <a:srgbClr val="0010A6"/>
                </a:solidFill>
              </a:defRPr>
            </a:pPr>
            <a:r>
              <a:rPr lang="en-US" sz="1400" b="0">
                <a:solidFill>
                  <a:srgbClr val="0010A6"/>
                </a:solidFill>
              </a:rPr>
              <a:t>Répartition</a:t>
            </a:r>
            <a:r>
              <a:rPr lang="en-US" sz="1400" b="0" baseline="0">
                <a:solidFill>
                  <a:srgbClr val="0010A6"/>
                </a:solidFill>
              </a:rPr>
              <a:t> de la population déplacée</a:t>
            </a:r>
            <a:endParaRPr lang="en-US" sz="1400" b="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3.0625785543163874E-2"/>
          <c:y val="0.16977690288713912"/>
          <c:w val="0.43847655416575071"/>
          <c:h val="0.72574488188976372"/>
        </c:manualLayout>
      </c:layout>
      <c:doughnutChart>
        <c:varyColors val="1"/>
        <c:ser>
          <c:idx val="0"/>
          <c:order val="0"/>
          <c:tx>
            <c:strRef>
              <c:f>'Displacement &amp; Returns'!$D$5:$F$5</c:f>
              <c:strCache>
                <c:ptCount val="3"/>
                <c:pt idx="0">
                  <c:v>Population déplacée interne</c:v>
                </c:pt>
                <c:pt idx="1">
                  <c:v>Réfugiés hors camp</c:v>
                </c:pt>
                <c:pt idx="2">
                  <c:v>Retournés</c:v>
                </c:pt>
              </c:strCache>
            </c:strRef>
          </c:tx>
          <c:dPt>
            <c:idx val="0"/>
            <c:bubble3D val="0"/>
            <c:spPr>
              <a:solidFill>
                <a:srgbClr val="0039A6"/>
              </a:solidFill>
            </c:spPr>
            <c:extLst>
              <c:ext xmlns:c16="http://schemas.microsoft.com/office/drawing/2014/chart" uri="{C3380CC4-5D6E-409C-BE32-E72D297353CC}">
                <c16:uniqueId val="{00000001-B2FA-45EF-A72F-470E7A77C45B}"/>
              </c:ext>
            </c:extLst>
          </c:dPt>
          <c:dPt>
            <c:idx val="1"/>
            <c:bubble3D val="0"/>
            <c:spPr>
              <a:solidFill>
                <a:srgbClr val="6E99D4"/>
              </a:solidFill>
            </c:spPr>
            <c:extLst>
              <c:ext xmlns:c16="http://schemas.microsoft.com/office/drawing/2014/chart" uri="{C3380CC4-5D6E-409C-BE32-E72D297353CC}">
                <c16:uniqueId val="{00000003-B2FA-45EF-A72F-470E7A77C45B}"/>
              </c:ext>
            </c:extLst>
          </c:dPt>
          <c:dPt>
            <c:idx val="2"/>
            <c:bubble3D val="0"/>
            <c:spPr>
              <a:solidFill>
                <a:srgbClr val="FF7400"/>
              </a:solidFill>
            </c:spPr>
            <c:extLst>
              <c:ext xmlns:c16="http://schemas.microsoft.com/office/drawing/2014/chart" uri="{C3380CC4-5D6E-409C-BE32-E72D297353CC}">
                <c16:uniqueId val="{00000005-B2FA-45EF-A72F-470E7A77C4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FA-45EF-A72F-470E7A77C45B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2FA-45EF-A72F-470E7A77C45B}"/>
                </c:ext>
              </c:extLst>
            </c:dLbl>
            <c:dLbl>
              <c:idx val="2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2FA-45EF-A72F-470E7A77C4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Displacement &amp; Returns'!$D$5:$F$5</c:f>
              <c:strCache>
                <c:ptCount val="3"/>
                <c:pt idx="0">
                  <c:v>Population déplacée interne</c:v>
                </c:pt>
                <c:pt idx="1">
                  <c:v>Réfugiés hors camp</c:v>
                </c:pt>
                <c:pt idx="2">
                  <c:v>Retournés</c:v>
                </c:pt>
              </c:strCache>
            </c:strRef>
          </c:cat>
          <c:val>
            <c:numRef>
              <c:f>'Displacement &amp; Returns'!$D$13:$F$13</c:f>
              <c:numCache>
                <c:formatCode>0%</c:formatCode>
                <c:ptCount val="3"/>
                <c:pt idx="0">
                  <c:v>0.62680631691184541</c:v>
                </c:pt>
                <c:pt idx="1">
                  <c:v>0.10304392299509983</c:v>
                </c:pt>
                <c:pt idx="2">
                  <c:v>0.2701497600930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2FA-45EF-A72F-470E7A77C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ln>
          <a:noFill/>
        </a:ln>
      </c:spPr>
    </c:plotArea>
    <c:legend>
      <c:legendPos val="r"/>
      <c:layout>
        <c:manualLayout>
          <c:xMode val="edge"/>
          <c:yMode val="edge"/>
          <c:x val="0.44611383752641026"/>
          <c:y val="0.36742693592185832"/>
          <c:w val="0.38419745459201021"/>
          <c:h val="0.33122557862085422"/>
        </c:manualLayout>
      </c:layout>
      <c:overlay val="0"/>
      <c:txPr>
        <a:bodyPr/>
        <a:lstStyle/>
        <a:p>
          <a:pPr rtl="0"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7886054118462789E-2"/>
          <c:y val="5.59016451169893E-2"/>
          <c:w val="0.93183408993264649"/>
          <c:h val="0.826205506772222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R$382:$U$382</c:f>
              <c:strCache>
                <c:ptCount val="4"/>
                <c:pt idx="0">
                  <c:v>Cameroon</c:v>
                </c:pt>
                <c:pt idx="1">
                  <c:v>Nigeria</c:v>
                </c:pt>
                <c:pt idx="2">
                  <c:v>Centrafric</c:v>
                </c:pt>
                <c:pt idx="3">
                  <c:v>Chad</c:v>
                </c:pt>
              </c:strCache>
            </c:strRef>
          </c:tx>
          <c:spPr>
            <a:solidFill>
              <a:srgbClr val="006969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4B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BB8A-4535-A41D-FC5C0C2E9526}"/>
              </c:ext>
            </c:extLst>
          </c:dPt>
          <c:dPt>
            <c:idx val="2"/>
            <c:invertIfNegative val="0"/>
            <c:bubble3D val="0"/>
            <c:spPr>
              <a:solidFill>
                <a:srgbClr val="05FFFF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BB8A-4535-A41D-FC5C0C2E9526}"/>
              </c:ext>
            </c:extLst>
          </c:dPt>
          <c:dPt>
            <c:idx val="3"/>
            <c:invertIfNegative val="0"/>
            <c:bubble3D val="0"/>
            <c:spPr>
              <a:solidFill>
                <a:srgbClr val="89FFFF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BB8A-4535-A41D-FC5C0C2E9526}"/>
              </c:ext>
            </c:extLst>
          </c:dPt>
          <c:dLbls>
            <c:dLbl>
              <c:idx val="0"/>
              <c:layout>
                <c:manualLayout>
                  <c:x val="0"/>
                  <c:y val="-0.399798526726688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B8A-4535-A41D-FC5C0C2E9526}"/>
                </c:ext>
              </c:extLst>
            </c:dLbl>
            <c:dLbl>
              <c:idx val="1"/>
              <c:layout>
                <c:manualLayout>
                  <c:x val="-5.0925337632079971E-17"/>
                  <c:y val="-6.24685198010452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8A-4535-A41D-FC5C0C2E9526}"/>
                </c:ext>
              </c:extLst>
            </c:dLbl>
            <c:dLbl>
              <c:idx val="2"/>
              <c:layout>
                <c:manualLayout>
                  <c:x val="0"/>
                  <c:y val="-3.12341249682499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8A-4535-A41D-FC5C0C2E9526}"/>
                </c:ext>
              </c:extLst>
            </c:dLbl>
            <c:dLbl>
              <c:idx val="3"/>
              <c:layout>
                <c:manualLayout>
                  <c:x val="1.1507106102014181E-3"/>
                  <c:y val="-3.12341249682499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7255941858181095E-2"/>
                      <c:h val="9.398547963762592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B8A-4535-A41D-FC5C0C2E95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R$382:$U$382</c:f>
              <c:strCache>
                <c:ptCount val="4"/>
                <c:pt idx="0">
                  <c:v>Cameroon</c:v>
                </c:pt>
                <c:pt idx="1">
                  <c:v>Nigeria</c:v>
                </c:pt>
                <c:pt idx="2">
                  <c:v>Centrafric</c:v>
                </c:pt>
                <c:pt idx="3">
                  <c:v>Chad</c:v>
                </c:pt>
              </c:strCache>
            </c:strRef>
          </c:cat>
          <c:val>
            <c:numRef>
              <c:f>'Displacement &amp; Returns'!$R$389:$U$389</c:f>
              <c:numCache>
                <c:formatCode>#,##0</c:formatCode>
                <c:ptCount val="4"/>
                <c:pt idx="0">
                  <c:v>96075</c:v>
                </c:pt>
                <c:pt idx="1">
                  <c:v>9338</c:v>
                </c:pt>
                <c:pt idx="2">
                  <c:v>430</c:v>
                </c:pt>
                <c:pt idx="3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8A-4535-A41D-FC5C0C2E9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858816"/>
        <c:axId val="91860352"/>
      </c:barChart>
      <c:catAx>
        <c:axId val="9185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860352"/>
        <c:crosses val="autoZero"/>
        <c:auto val="1"/>
        <c:lblAlgn val="ctr"/>
        <c:lblOffset val="100"/>
        <c:noMultiLvlLbl val="0"/>
      </c:catAx>
      <c:valAx>
        <c:axId val="918603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91858816"/>
        <c:crosses val="autoZero"/>
        <c:crossBetween val="between"/>
        <c:majorUnit val="5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Raisons du déplacement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isplacement_Reasons!$E$139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27:$D$132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E$140:$E$145</c:f>
              <c:numCache>
                <c:formatCode>0%</c:formatCode>
                <c:ptCount val="6"/>
                <c:pt idx="0">
                  <c:v>1</c:v>
                </c:pt>
                <c:pt idx="1">
                  <c:v>0.96024817071474278</c:v>
                </c:pt>
                <c:pt idx="2">
                  <c:v>3.4283039840870534E-2</c:v>
                </c:pt>
                <c:pt idx="3">
                  <c:v>1</c:v>
                </c:pt>
                <c:pt idx="4">
                  <c:v>1</c:v>
                </c:pt>
                <c:pt idx="5">
                  <c:v>0.99972637289426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48-4D9F-B4D9-AE598220E56A}"/>
            </c:ext>
          </c:extLst>
        </c:ser>
        <c:ser>
          <c:idx val="1"/>
          <c:order val="1"/>
          <c:tx>
            <c:strRef>
              <c:f>Displacement_Reasons!$F$139</c:f>
              <c:strCache>
                <c:ptCount val="1"/>
                <c:pt idx="0">
                  <c:v>Aléas climatiques</c:v>
                </c:pt>
              </c:strCache>
            </c:strRef>
          </c:tx>
          <c:spPr>
            <a:solidFill>
              <a:srgbClr val="FF7400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48-4D9F-B4D9-AE598220E56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B48-4D9F-B4D9-AE598220E56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48-4D9F-B4D9-AE598220E56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B48-4D9F-B4D9-AE598220E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27:$D$132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F$140:$F$145</c:f>
              <c:numCache>
                <c:formatCode>0%</c:formatCode>
                <c:ptCount val="6"/>
                <c:pt idx="0">
                  <c:v>0</c:v>
                </c:pt>
                <c:pt idx="1">
                  <c:v>3.9751829285257216E-2</c:v>
                </c:pt>
                <c:pt idx="2">
                  <c:v>0.96571696015912944</c:v>
                </c:pt>
                <c:pt idx="3">
                  <c:v>0</c:v>
                </c:pt>
                <c:pt idx="4">
                  <c:v>0</c:v>
                </c:pt>
                <c:pt idx="5">
                  <c:v>2.736271057390311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48-4D9F-B4D9-AE598220E56A}"/>
            </c:ext>
          </c:extLst>
        </c:ser>
        <c:ser>
          <c:idx val="2"/>
          <c:order val="2"/>
          <c:tx>
            <c:strRef>
              <c:f>Displacement_Reasons!$G$139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D2E4FC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B48-4D9F-B4D9-AE598220E56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48-4D9F-B4D9-AE598220E56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B48-4D9F-B4D9-AE598220E56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48-4D9F-B4D9-AE598220E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27:$D$132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G$140:$G$145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B48-4D9F-B4D9-AE598220E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37056"/>
        <c:axId val="180642944"/>
      </c:barChart>
      <c:catAx>
        <c:axId val="180637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80642944"/>
        <c:crosses val="autoZero"/>
        <c:auto val="1"/>
        <c:lblAlgn val="ctr"/>
        <c:lblOffset val="100"/>
        <c:noMultiLvlLbl val="0"/>
      </c:catAx>
      <c:valAx>
        <c:axId val="18064294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8063705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Displacement reasons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isplacement_Reasons!$O$139</c:f>
              <c:strCache>
                <c:ptCount val="1"/>
                <c:pt idx="0">
                  <c:v>Conflicts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40:$N$14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O$140:$O$145</c:f>
              <c:numCache>
                <c:formatCode>0%</c:formatCode>
                <c:ptCount val="6"/>
                <c:pt idx="0">
                  <c:v>1</c:v>
                </c:pt>
                <c:pt idx="1">
                  <c:v>0.96024817071474278</c:v>
                </c:pt>
                <c:pt idx="2">
                  <c:v>3.4283039840870534E-2</c:v>
                </c:pt>
                <c:pt idx="3">
                  <c:v>1</c:v>
                </c:pt>
                <c:pt idx="4">
                  <c:v>1</c:v>
                </c:pt>
                <c:pt idx="5">
                  <c:v>0.99972637289426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CB-4B43-B3F2-1D51E2D6BE77}"/>
            </c:ext>
          </c:extLst>
        </c:ser>
        <c:ser>
          <c:idx val="1"/>
          <c:order val="1"/>
          <c:tx>
            <c:strRef>
              <c:f>Displacement_Reasons!$P$139</c:f>
              <c:strCache>
                <c:ptCount val="1"/>
                <c:pt idx="0">
                  <c:v>Climate related</c:v>
                </c:pt>
              </c:strCache>
            </c:strRef>
          </c:tx>
          <c:spPr>
            <a:solidFill>
              <a:srgbClr val="FF7400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CB-4B43-B3F2-1D51E2D6BE7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CB-4B43-B3F2-1D51E2D6BE7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CB-4B43-B3F2-1D51E2D6BE7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CB-4B43-B3F2-1D51E2D6BE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40:$N$14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P$140:$P$145</c:f>
              <c:numCache>
                <c:formatCode>0%</c:formatCode>
                <c:ptCount val="6"/>
                <c:pt idx="0">
                  <c:v>0</c:v>
                </c:pt>
                <c:pt idx="1">
                  <c:v>3.9751829285257216E-2</c:v>
                </c:pt>
                <c:pt idx="2">
                  <c:v>0.96571696015912944</c:v>
                </c:pt>
                <c:pt idx="3">
                  <c:v>0</c:v>
                </c:pt>
                <c:pt idx="4">
                  <c:v>0</c:v>
                </c:pt>
                <c:pt idx="5">
                  <c:v>2.736271057390311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CB-4B43-B3F2-1D51E2D6BE77}"/>
            </c:ext>
          </c:extLst>
        </c:ser>
        <c:ser>
          <c:idx val="2"/>
          <c:order val="2"/>
          <c:tx>
            <c:strRef>
              <c:f>Displacement_Reasons!$Q$139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D2E4FC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6CB-4B43-B3F2-1D51E2D6BE7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CB-4B43-B3F2-1D51E2D6BE7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6CB-4B43-B3F2-1D51E2D6BE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40:$N$14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Q$140:$Q$145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CB-4B43-B3F2-1D51E2D6B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88000"/>
        <c:axId val="180689536"/>
      </c:barChart>
      <c:catAx>
        <c:axId val="1806880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80689536"/>
        <c:crosses val="autoZero"/>
        <c:auto val="1"/>
        <c:lblAlgn val="ctr"/>
        <c:lblOffset val="100"/>
        <c:noMultiLvlLbl val="0"/>
      </c:catAx>
      <c:valAx>
        <c:axId val="18068953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8068800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baseline="0">
                <a:effectLst/>
              </a:rPr>
              <a:t>Graphique 19: Motifs de déplacement des retournés</a:t>
            </a:r>
            <a:endParaRPr lang="fr-FR" sz="1200">
              <a:effectLst/>
            </a:endParaRP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E$276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rgbClr val="17505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D$277:$D$282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E$289:$E$294</c:f>
              <c:numCache>
                <c:formatCode>0%</c:formatCode>
                <c:ptCount val="6"/>
                <c:pt idx="0">
                  <c:v>1</c:v>
                </c:pt>
                <c:pt idx="1">
                  <c:v>0.9177455289937978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0E-45D6-817E-B7B573841DD8}"/>
            </c:ext>
          </c:extLst>
        </c:ser>
        <c:ser>
          <c:idx val="1"/>
          <c:order val="1"/>
          <c:tx>
            <c:strRef>
              <c:f>Displacement_Reasons!$F$276</c:f>
              <c:strCache>
                <c:ptCount val="1"/>
                <c:pt idx="0">
                  <c:v>Aléas climatiques</c:v>
                </c:pt>
              </c:strCache>
            </c:strRef>
          </c:tx>
          <c:spPr>
            <a:solidFill>
              <a:srgbClr val="06CCC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D$277:$D$282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F$289:$F$294</c:f>
              <c:numCache>
                <c:formatCode>0%</c:formatCode>
                <c:ptCount val="6"/>
                <c:pt idx="0">
                  <c:v>0</c:v>
                </c:pt>
                <c:pt idx="1">
                  <c:v>8.2254471006202201E-2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0E-45D6-817E-B7B573841DD8}"/>
            </c:ext>
          </c:extLst>
        </c:ser>
        <c:ser>
          <c:idx val="2"/>
          <c:order val="2"/>
          <c:tx>
            <c:strRef>
              <c:f>Displacement_Reasons!$G$276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43F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D$277:$D$282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G$289:$G$294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E0E-45D6-817E-B7B573841D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0841472"/>
        <c:axId val="180843264"/>
      </c:barChart>
      <c:catAx>
        <c:axId val="180841472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0843264"/>
        <c:crosses val="autoZero"/>
        <c:auto val="1"/>
        <c:lblAlgn val="ctr"/>
        <c:lblOffset val="100"/>
        <c:noMultiLvlLbl val="0"/>
      </c:catAx>
      <c:valAx>
        <c:axId val="180843264"/>
        <c:scaling>
          <c:orientation val="minMax"/>
        </c:scaling>
        <c:delete val="1"/>
        <c:axPos val="b"/>
        <c:majorGridlines/>
        <c:numFmt formatCode="0%" sourceLinked="1"/>
        <c:majorTickMark val="out"/>
        <c:minorTickMark val="none"/>
        <c:tickLblPos val="nextTo"/>
        <c:crossAx val="18084147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Figure 19: Displacement reasons of returnees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O$276</c:f>
              <c:strCache>
                <c:ptCount val="1"/>
                <c:pt idx="0">
                  <c:v>Conflicts</c:v>
                </c:pt>
              </c:strCache>
            </c:strRef>
          </c:tx>
          <c:spPr>
            <a:solidFill>
              <a:srgbClr val="17505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N$277:$N$282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O$289:$O$294</c:f>
              <c:numCache>
                <c:formatCode>0%</c:formatCode>
                <c:ptCount val="6"/>
                <c:pt idx="0">
                  <c:v>1</c:v>
                </c:pt>
                <c:pt idx="1">
                  <c:v>0.9177455289937978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1B-45EA-B681-438E3F3F0DBA}"/>
            </c:ext>
          </c:extLst>
        </c:ser>
        <c:ser>
          <c:idx val="1"/>
          <c:order val="1"/>
          <c:tx>
            <c:strRef>
              <c:f>Displacement_Reasons!$P$276</c:f>
              <c:strCache>
                <c:ptCount val="1"/>
                <c:pt idx="0">
                  <c:v>Climate related</c:v>
                </c:pt>
              </c:strCache>
            </c:strRef>
          </c:tx>
          <c:spPr>
            <a:solidFill>
              <a:srgbClr val="06CCC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N$277:$N$282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P$289:$P$294</c:f>
              <c:numCache>
                <c:formatCode>0%</c:formatCode>
                <c:ptCount val="6"/>
                <c:pt idx="0">
                  <c:v>0</c:v>
                </c:pt>
                <c:pt idx="1">
                  <c:v>8.2254471006202201E-2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F1B-45EA-B681-438E3F3F0DBA}"/>
            </c:ext>
          </c:extLst>
        </c:ser>
        <c:ser>
          <c:idx val="2"/>
          <c:order val="2"/>
          <c:tx>
            <c:strRef>
              <c:f>Displacement_Reasons!$Q$27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007E7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N$277:$N$282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Q$289:$Q$294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F1B-45EA-B681-438E3F3F0DB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0909952"/>
        <c:axId val="180911488"/>
      </c:barChart>
      <c:catAx>
        <c:axId val="180909952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0911488"/>
        <c:crosses val="autoZero"/>
        <c:auto val="1"/>
        <c:lblAlgn val="ctr"/>
        <c:lblOffset val="100"/>
        <c:noMultiLvlLbl val="0"/>
      </c:catAx>
      <c:valAx>
        <c:axId val="180911488"/>
        <c:scaling>
          <c:orientation val="minMax"/>
        </c:scaling>
        <c:delete val="1"/>
        <c:axPos val="b"/>
        <c:majorGridlines/>
        <c:numFmt formatCode="0%" sourceLinked="1"/>
        <c:majorTickMark val="out"/>
        <c:minorTickMark val="none"/>
        <c:tickLblPos val="nextTo"/>
        <c:crossAx val="18090995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baseline="0">
                <a:effectLst/>
              </a:rPr>
              <a:t>Graphique 16: Motifs de déplacement des réfugiés hors camp</a:t>
            </a:r>
            <a:endParaRPr lang="fr-FR" sz="1200">
              <a:effectLst/>
            </a:endParaRP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E$224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D$225:$D$230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E$237:$E$242</c:f>
              <c:numCache>
                <c:formatCode>0%</c:formatCode>
                <c:ptCount val="6"/>
                <c:pt idx="0">
                  <c:v>1</c:v>
                </c:pt>
                <c:pt idx="1">
                  <c:v>1</c:v>
                </c:pt>
                <c:pt idx="2">
                  <c:v>6.2992125984251968E-2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AC-44B7-BAE5-139D5DE339E7}"/>
            </c:ext>
          </c:extLst>
        </c:ser>
        <c:ser>
          <c:idx val="1"/>
          <c:order val="1"/>
          <c:tx>
            <c:strRef>
              <c:f>Displacement_Reasons!$F$224</c:f>
              <c:strCache>
                <c:ptCount val="1"/>
                <c:pt idx="0">
                  <c:v>Aléas climatique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D$225:$D$230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F$237:$F$242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9370078740157480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AC-44B7-BAE5-139D5DE339E7}"/>
            </c:ext>
          </c:extLst>
        </c:ser>
        <c:ser>
          <c:idx val="2"/>
          <c:order val="2"/>
          <c:tx>
            <c:strRef>
              <c:f>Displacement_Reasons!$G$224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D$225:$D$230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G$237:$G$242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AC-44B7-BAE5-139D5DE339E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0963584"/>
        <c:axId val="180994048"/>
      </c:barChart>
      <c:catAx>
        <c:axId val="18096358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0994048"/>
        <c:crosses val="autoZero"/>
        <c:auto val="1"/>
        <c:lblAlgn val="ctr"/>
        <c:lblOffset val="100"/>
        <c:noMultiLvlLbl val="0"/>
      </c:catAx>
      <c:valAx>
        <c:axId val="180994048"/>
        <c:scaling>
          <c:orientation val="minMax"/>
        </c:scaling>
        <c:delete val="1"/>
        <c:axPos val="b"/>
        <c:majorGridlines/>
        <c:numFmt formatCode="0%" sourceLinked="1"/>
        <c:majorTickMark val="out"/>
        <c:minorTickMark val="none"/>
        <c:tickLblPos val="nextTo"/>
        <c:crossAx val="18096358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 Figure 16: refugees out of camp reasons of displacement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O$236</c:f>
              <c:strCache>
                <c:ptCount val="1"/>
                <c:pt idx="0">
                  <c:v>Conflict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N$225:$N$230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O$237:$O$242</c:f>
              <c:numCache>
                <c:formatCode>0%</c:formatCode>
                <c:ptCount val="6"/>
                <c:pt idx="0">
                  <c:v>1</c:v>
                </c:pt>
                <c:pt idx="1">
                  <c:v>1</c:v>
                </c:pt>
                <c:pt idx="2">
                  <c:v>6.2992125984251968E-2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E5-419F-9253-F47C7B8EFC46}"/>
            </c:ext>
          </c:extLst>
        </c:ser>
        <c:ser>
          <c:idx val="1"/>
          <c:order val="1"/>
          <c:tx>
            <c:strRef>
              <c:f>Displacement_Reasons!$P$236</c:f>
              <c:strCache>
                <c:ptCount val="1"/>
                <c:pt idx="0">
                  <c:v>Climate related</c:v>
                </c:pt>
              </c:strCache>
            </c:strRef>
          </c:tx>
          <c:spPr>
            <a:solidFill>
              <a:srgbClr val="FFD3A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N$225:$N$230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P$237:$P$242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9370078740157480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E5-419F-9253-F47C7B8EFC46}"/>
            </c:ext>
          </c:extLst>
        </c:ser>
        <c:ser>
          <c:idx val="2"/>
          <c:order val="2"/>
          <c:tx>
            <c:strRef>
              <c:f>Displacement_Reasons!$Q$23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N$225:$N$230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Q$237:$Q$242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E5-419F-9253-F47C7B8EFC4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0771456"/>
        <c:axId val="180781440"/>
      </c:barChart>
      <c:catAx>
        <c:axId val="180771456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0781440"/>
        <c:crosses val="autoZero"/>
        <c:auto val="1"/>
        <c:lblAlgn val="ctr"/>
        <c:lblOffset val="100"/>
        <c:noMultiLvlLbl val="0"/>
      </c:catAx>
      <c:valAx>
        <c:axId val="180781440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18077145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</a:defRPr>
            </a:pPr>
            <a:r>
              <a:rPr lang="en-US" sz="1200" b="0" i="0" baseline="0">
                <a:effectLst/>
              </a:rPr>
              <a:t>                              Graphique 13: Motifs de déplacements des PDI</a:t>
            </a:r>
            <a:endParaRPr lang="fr-FR" sz="1200">
              <a:effectLst/>
            </a:endParaRP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E$187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rgbClr val="98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D$188:$D$193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E$188:$E$193</c:f>
              <c:numCache>
                <c:formatCode>0%</c:formatCode>
                <c:ptCount val="6"/>
                <c:pt idx="0">
                  <c:v>1</c:v>
                </c:pt>
                <c:pt idx="1">
                  <c:v>0.96302566079479746</c:v>
                </c:pt>
                <c:pt idx="2">
                  <c:v>6.6254011921137099E-2</c:v>
                </c:pt>
                <c:pt idx="3">
                  <c:v>1</c:v>
                </c:pt>
                <c:pt idx="4">
                  <c:v>1</c:v>
                </c:pt>
                <c:pt idx="5">
                  <c:v>0.99949896525432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7F-4A89-AC19-33F1B255D13D}"/>
            </c:ext>
          </c:extLst>
        </c:ser>
        <c:ser>
          <c:idx val="1"/>
          <c:order val="1"/>
          <c:tx>
            <c:strRef>
              <c:f>Displacement_Reasons!$F$187</c:f>
              <c:strCache>
                <c:ptCount val="1"/>
                <c:pt idx="0">
                  <c:v>Aléas climatiques</c:v>
                </c:pt>
              </c:strCache>
            </c:strRef>
          </c:tx>
          <c:spPr>
            <a:solidFill>
              <a:srgbClr val="FF767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D$188:$D$193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F$188:$F$193</c:f>
              <c:numCache>
                <c:formatCode>0%</c:formatCode>
                <c:ptCount val="6"/>
                <c:pt idx="0">
                  <c:v>0</c:v>
                </c:pt>
                <c:pt idx="1">
                  <c:v>3.6974339205202551E-2</c:v>
                </c:pt>
                <c:pt idx="2">
                  <c:v>0.93374598807886289</c:v>
                </c:pt>
                <c:pt idx="3">
                  <c:v>0</c:v>
                </c:pt>
                <c:pt idx="4">
                  <c:v>0</c:v>
                </c:pt>
                <c:pt idx="5">
                  <c:v>5.010347456704063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7F-4A89-AC19-33F1B255D13D}"/>
            </c:ext>
          </c:extLst>
        </c:ser>
        <c:ser>
          <c:idx val="2"/>
          <c:order val="2"/>
          <c:tx>
            <c:strRef>
              <c:f>Displacement_Reasons!$G$187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FF9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D$188:$D$193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G$188:$G$193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7F-4A89-AC19-33F1B255D13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4629888"/>
        <c:axId val="184648064"/>
      </c:barChart>
      <c:catAx>
        <c:axId val="18462988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4648064"/>
        <c:crosses val="autoZero"/>
        <c:auto val="1"/>
        <c:lblAlgn val="ctr"/>
        <c:lblOffset val="100"/>
        <c:noMultiLvlLbl val="0"/>
      </c:catAx>
      <c:valAx>
        <c:axId val="184648064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1846298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7920954901384213"/>
          <c:y val="9.2989237203635208E-2"/>
          <c:w val="0.37159462432341178"/>
          <c:h val="5.240001003949629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 algn="ctr" rtl="0">
              <a:def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Figure 13: IDP Reasons of displacement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O$175</c:f>
              <c:strCache>
                <c:ptCount val="1"/>
                <c:pt idx="0">
                  <c:v>Conflicts</c:v>
                </c:pt>
              </c:strCache>
            </c:strRef>
          </c:tx>
          <c:spPr>
            <a:solidFill>
              <a:srgbClr val="98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76:$N$181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O$188:$O$193</c:f>
              <c:numCache>
                <c:formatCode>0%</c:formatCode>
                <c:ptCount val="6"/>
                <c:pt idx="0">
                  <c:v>1</c:v>
                </c:pt>
                <c:pt idx="1">
                  <c:v>0.96302566079479746</c:v>
                </c:pt>
                <c:pt idx="2">
                  <c:v>6.6254011921137099E-2</c:v>
                </c:pt>
                <c:pt idx="3">
                  <c:v>1</c:v>
                </c:pt>
                <c:pt idx="4">
                  <c:v>1</c:v>
                </c:pt>
                <c:pt idx="5">
                  <c:v>0.99949896525432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69-4341-920B-3386F7C7E83D}"/>
            </c:ext>
          </c:extLst>
        </c:ser>
        <c:ser>
          <c:idx val="1"/>
          <c:order val="1"/>
          <c:tx>
            <c:strRef>
              <c:f>Displacement_Reasons!$P$175</c:f>
              <c:strCache>
                <c:ptCount val="1"/>
                <c:pt idx="0">
                  <c:v>Climate related</c:v>
                </c:pt>
              </c:strCache>
            </c:strRef>
          </c:tx>
          <c:spPr>
            <a:solidFill>
              <a:srgbClr val="FF7676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69-4341-920B-3386F7C7E83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69-4341-920B-3386F7C7E83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69-4341-920B-3386F7C7E83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69-4341-920B-3386F7C7E8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76:$N$181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P$188:$P$193</c:f>
              <c:numCache>
                <c:formatCode>0%</c:formatCode>
                <c:ptCount val="6"/>
                <c:pt idx="0">
                  <c:v>0</c:v>
                </c:pt>
                <c:pt idx="1">
                  <c:v>3.6974339205202551E-2</c:v>
                </c:pt>
                <c:pt idx="2">
                  <c:v>0.93374598807886289</c:v>
                </c:pt>
                <c:pt idx="3">
                  <c:v>0</c:v>
                </c:pt>
                <c:pt idx="4">
                  <c:v>0</c:v>
                </c:pt>
                <c:pt idx="5">
                  <c:v>5.010347456704063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69-4341-920B-3386F7C7E83D}"/>
            </c:ext>
          </c:extLst>
        </c:ser>
        <c:ser>
          <c:idx val="2"/>
          <c:order val="2"/>
          <c:tx>
            <c:strRef>
              <c:f>Displacement_Reasons!$Q$175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FF9090"/>
            </a:solidFill>
          </c:spPr>
          <c:invertIfNegative val="0"/>
          <c:cat>
            <c:strRef>
              <c:f>Displacement_Reasons!$N$176:$N$181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Q$188:$Q$193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69-4341-920B-3386F7C7E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4690944"/>
        <c:axId val="184700928"/>
      </c:barChart>
      <c:catAx>
        <c:axId val="18469094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4700928"/>
        <c:crosses val="autoZero"/>
        <c:auto val="1"/>
        <c:lblAlgn val="ctr"/>
        <c:lblOffset val="100"/>
        <c:noMultiLvlLbl val="0"/>
      </c:catAx>
      <c:valAx>
        <c:axId val="184700928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18469094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Raisons de  déplacement par périodes</a:t>
            </a:r>
          </a:p>
        </c:rich>
      </c:tx>
      <c:layout>
        <c:manualLayout>
          <c:xMode val="edge"/>
          <c:yMode val="edge"/>
          <c:x val="0.25992749827810807"/>
          <c:y val="3.922448193815967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fr-FR" sz="1200" b="0" i="0" u="none" strike="noStrike" kern="1200" spc="0" baseline="0">
              <a:solidFill>
                <a:srgbClr val="0010A6"/>
              </a:solidFill>
              <a:effectLst/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3.4375000000000003E-2"/>
          <c:y val="0.15986551809937963"/>
          <c:w val="0.78026969960888404"/>
          <c:h val="0.68335957121988911"/>
        </c:manualLayout>
      </c:layout>
      <c:barChart>
        <c:barDir val="col"/>
        <c:grouping val="percentStacked"/>
        <c:varyColors val="0"/>
        <c:ser>
          <c:idx val="2"/>
          <c:order val="0"/>
          <c:tx>
            <c:strRef>
              <c:f>Displacement_Reasons!$G$79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6E99D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placement_Reasons!$C$80:$C$88</c:f>
              <c:strCache>
                <c:ptCount val="9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vier - Mars    2018</c:v>
                </c:pt>
                <c:pt idx="6">
                  <c:v>Avril - Mai   2018</c:v>
                </c:pt>
                <c:pt idx="7">
                  <c:v>Juin - Juillet 2018</c:v>
                </c:pt>
                <c:pt idx="8">
                  <c:v>Août - Octobre 2018</c:v>
                </c:pt>
              </c:strCache>
            </c:strRef>
          </c:cat>
          <c:val>
            <c:numRef>
              <c:f>Displacement_Reasons!$G$80:$G$88</c:f>
              <c:numCache>
                <c:formatCode>0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4-43BF-96DF-D69EF29862D1}"/>
            </c:ext>
          </c:extLst>
        </c:ser>
        <c:ser>
          <c:idx val="1"/>
          <c:order val="1"/>
          <c:tx>
            <c:strRef>
              <c:f>Displacement_Reasons!$F$79</c:f>
              <c:strCache>
                <c:ptCount val="1"/>
                <c:pt idx="0">
                  <c:v>Aléas climatiques</c:v>
                </c:pt>
              </c:strCache>
            </c:strRef>
          </c:tx>
          <c:spPr>
            <a:solidFill>
              <a:srgbClr val="FF74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placement_Reasons!$C$80:$C$88</c:f>
              <c:strCache>
                <c:ptCount val="9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vier - Mars    2018</c:v>
                </c:pt>
                <c:pt idx="6">
                  <c:v>Avril - Mai   2018</c:v>
                </c:pt>
                <c:pt idx="7">
                  <c:v>Juin - Juillet 2018</c:v>
                </c:pt>
                <c:pt idx="8">
                  <c:v>Août - Octobre 2018</c:v>
                </c:pt>
              </c:strCache>
            </c:strRef>
          </c:cat>
          <c:val>
            <c:numRef>
              <c:f>Displacement_Reasons!$F$80:$F$88</c:f>
              <c:numCache>
                <c:formatCode>0%</c:formatCode>
                <c:ptCount val="9"/>
                <c:pt idx="0">
                  <c:v>0.82299956814115616</c:v>
                </c:pt>
                <c:pt idx="1">
                  <c:v>2.7845682654752874E-2</c:v>
                </c:pt>
                <c:pt idx="2">
                  <c:v>1.0829330630590932E-2</c:v>
                </c:pt>
                <c:pt idx="3">
                  <c:v>4.801208394022765E-2</c:v>
                </c:pt>
                <c:pt idx="4">
                  <c:v>1.1443181641020844E-2</c:v>
                </c:pt>
                <c:pt idx="5">
                  <c:v>9.9136157959687377E-3</c:v>
                </c:pt>
                <c:pt idx="6">
                  <c:v>3.4458509142053444E-2</c:v>
                </c:pt>
                <c:pt idx="7">
                  <c:v>3.6488516849109251E-3</c:v>
                </c:pt>
                <c:pt idx="8">
                  <c:v>0.1384021104201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4-43BF-96DF-D69EF29862D1}"/>
            </c:ext>
          </c:extLst>
        </c:ser>
        <c:ser>
          <c:idx val="0"/>
          <c:order val="2"/>
          <c:tx>
            <c:strRef>
              <c:f>Displacement_Reasons!$E$79</c:f>
              <c:strCache>
                <c:ptCount val="1"/>
                <c:pt idx="0">
                  <c:v>Conflit</c:v>
                </c:pt>
              </c:strCache>
            </c:strRef>
          </c:tx>
          <c:spPr>
            <a:solidFill>
              <a:srgbClr val="023F9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placement_Reasons!$C$80:$C$88</c:f>
              <c:strCache>
                <c:ptCount val="9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vier - Mars    2018</c:v>
                </c:pt>
                <c:pt idx="6">
                  <c:v>Avril - Mai   2018</c:v>
                </c:pt>
                <c:pt idx="7">
                  <c:v>Juin - Juillet 2018</c:v>
                </c:pt>
                <c:pt idx="8">
                  <c:v>Août - Octobre 2018</c:v>
                </c:pt>
              </c:strCache>
            </c:strRef>
          </c:cat>
          <c:val>
            <c:numRef>
              <c:f>Displacement_Reasons!$E$80:$E$88</c:f>
              <c:numCache>
                <c:formatCode>0%</c:formatCode>
                <c:ptCount val="9"/>
                <c:pt idx="0">
                  <c:v>0.17700043185884384</c:v>
                </c:pt>
                <c:pt idx="1">
                  <c:v>0.97215431734524715</c:v>
                </c:pt>
                <c:pt idx="2">
                  <c:v>0.98917066936940912</c:v>
                </c:pt>
                <c:pt idx="3">
                  <c:v>0.9519879160597724</c:v>
                </c:pt>
                <c:pt idx="4">
                  <c:v>0.98855681835897913</c:v>
                </c:pt>
                <c:pt idx="5">
                  <c:v>0.99008638420403128</c:v>
                </c:pt>
                <c:pt idx="6">
                  <c:v>0.9655414908579466</c:v>
                </c:pt>
                <c:pt idx="7">
                  <c:v>0.99635114831508909</c:v>
                </c:pt>
                <c:pt idx="8">
                  <c:v>0.8615978895798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4-43BF-96DF-D69EF29862D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184797824"/>
        <c:axId val="184816000"/>
      </c:barChart>
      <c:catAx>
        <c:axId val="18479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816000"/>
        <c:crosses val="autoZero"/>
        <c:auto val="1"/>
        <c:lblAlgn val="ctr"/>
        <c:lblOffset val="100"/>
        <c:noMultiLvlLbl val="0"/>
      </c:catAx>
      <c:valAx>
        <c:axId val="18481600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184797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>
                <a:solidFill>
                  <a:srgbClr val="0010A6"/>
                </a:solidFill>
              </a:defRPr>
            </a:pPr>
            <a:r>
              <a:rPr lang="en-US" sz="1400" b="0">
                <a:solidFill>
                  <a:srgbClr val="0010A6"/>
                </a:solidFill>
              </a:rPr>
              <a:t>Displaced population by population category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399460617881483"/>
          <c:y val="0.18119672332755943"/>
          <c:w val="0.4029278817212068"/>
          <c:h val="0.57851858899645581"/>
        </c:manualLayout>
      </c:layout>
      <c:doughnutChart>
        <c:varyColors val="1"/>
        <c:ser>
          <c:idx val="0"/>
          <c:order val="0"/>
          <c:tx>
            <c:strRef>
              <c:f>'Displacement &amp; Returns'!$R$5:$T$5</c:f>
              <c:strCache>
                <c:ptCount val="3"/>
                <c:pt idx="0">
                  <c:v>Internal displaced populations</c:v>
                </c:pt>
                <c:pt idx="1">
                  <c:v>Refugees out of camp</c:v>
                </c:pt>
                <c:pt idx="2">
                  <c:v>Returnees</c:v>
                </c:pt>
              </c:strCache>
            </c:strRef>
          </c:tx>
          <c:dPt>
            <c:idx val="0"/>
            <c:bubble3D val="0"/>
            <c:spPr>
              <a:solidFill>
                <a:srgbClr val="0039A6"/>
              </a:solidFill>
            </c:spPr>
            <c:extLst>
              <c:ext xmlns:c16="http://schemas.microsoft.com/office/drawing/2014/chart" uri="{C3380CC4-5D6E-409C-BE32-E72D297353CC}">
                <c16:uniqueId val="{00000001-232D-4821-B0FF-10451293C1A8}"/>
              </c:ext>
            </c:extLst>
          </c:dPt>
          <c:dPt>
            <c:idx val="1"/>
            <c:bubble3D val="0"/>
            <c:spPr>
              <a:solidFill>
                <a:srgbClr val="6E99D4"/>
              </a:solidFill>
            </c:spPr>
            <c:extLst>
              <c:ext xmlns:c16="http://schemas.microsoft.com/office/drawing/2014/chart" uri="{C3380CC4-5D6E-409C-BE32-E72D297353CC}">
                <c16:uniqueId val="{00000003-232D-4821-B0FF-10451293C1A8}"/>
              </c:ext>
            </c:extLst>
          </c:dPt>
          <c:dPt>
            <c:idx val="2"/>
            <c:bubble3D val="0"/>
            <c:spPr>
              <a:solidFill>
                <a:srgbClr val="FF7400"/>
              </a:solidFill>
            </c:spPr>
            <c:extLst>
              <c:ext xmlns:c16="http://schemas.microsoft.com/office/drawing/2014/chart" uri="{C3380CC4-5D6E-409C-BE32-E72D297353CC}">
                <c16:uniqueId val="{00000005-232D-4821-B0FF-10451293C1A8}"/>
              </c:ext>
            </c:extLst>
          </c:dPt>
          <c:dLbls>
            <c:dLbl>
              <c:idx val="2"/>
              <c:spPr/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232D-4821-B0FF-10451293C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splacement &amp; Returns'!$R$5:$T$5</c:f>
              <c:strCache>
                <c:ptCount val="3"/>
                <c:pt idx="0">
                  <c:v>Internal displaced populations</c:v>
                </c:pt>
                <c:pt idx="1">
                  <c:v>Refugees out of camp</c:v>
                </c:pt>
                <c:pt idx="2">
                  <c:v>Returnees</c:v>
                </c:pt>
              </c:strCache>
            </c:strRef>
          </c:cat>
          <c:val>
            <c:numRef>
              <c:f>'Displacement &amp; Returns'!$R$13:$T$13</c:f>
              <c:numCache>
                <c:formatCode>0%</c:formatCode>
                <c:ptCount val="3"/>
                <c:pt idx="0">
                  <c:v>0.62680631691184541</c:v>
                </c:pt>
                <c:pt idx="1">
                  <c:v>0.10304392299509983</c:v>
                </c:pt>
                <c:pt idx="2">
                  <c:v>0.2701497600930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2D-4821-B0FF-10451293C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640885032573973"/>
          <c:y val="0.29256071829302632"/>
          <c:w val="0.41921736835681839"/>
          <c:h val="0.27415067502646817"/>
        </c:manualLayout>
      </c:layout>
      <c:overlay val="0"/>
      <c:spPr>
        <a:solidFill>
          <a:sysClr val="window" lastClr="FFFFFF"/>
        </a:solidFill>
      </c:spPr>
      <c:txPr>
        <a:bodyPr/>
        <a:lstStyle/>
        <a:p>
          <a:pPr rtl="0"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Displacement reasons by periods</a:t>
            </a:r>
          </a:p>
        </c:rich>
      </c:tx>
      <c:layout>
        <c:manualLayout>
          <c:xMode val="edge"/>
          <c:yMode val="edge"/>
          <c:x val="0.25992749827810807"/>
          <c:y val="3.922448193815967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fr-FR" sz="1200" b="0" i="0" u="none" strike="noStrike" kern="1200" spc="0" baseline="0">
              <a:solidFill>
                <a:srgbClr val="0010A6"/>
              </a:solidFill>
              <a:effectLst/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3.5576174599796645E-2"/>
          <c:y val="0.15986551809937963"/>
          <c:w val="0.72261199782459629"/>
          <c:h val="0.68335957121988911"/>
        </c:manualLayout>
      </c:layout>
      <c:barChart>
        <c:barDir val="col"/>
        <c:grouping val="percentStacked"/>
        <c:varyColors val="0"/>
        <c:ser>
          <c:idx val="2"/>
          <c:order val="0"/>
          <c:tx>
            <c:strRef>
              <c:f>Displacement_Reasons!$Q$79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6E99D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placement_Reasons!$M$80:$M$88</c:f>
              <c:strCache>
                <c:ptCount val="9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uary - March  2018</c:v>
                </c:pt>
                <c:pt idx="6">
                  <c:v>April - May 2018</c:v>
                </c:pt>
                <c:pt idx="7">
                  <c:v>June - July 2018</c:v>
                </c:pt>
                <c:pt idx="8">
                  <c:v>August - October 2018</c:v>
                </c:pt>
              </c:strCache>
            </c:strRef>
          </c:cat>
          <c:val>
            <c:numRef>
              <c:f>Displacement_Reasons!$G$80:$G$88</c:f>
              <c:numCache>
                <c:formatCode>0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81-4462-832D-720636F7D2A5}"/>
            </c:ext>
          </c:extLst>
        </c:ser>
        <c:ser>
          <c:idx val="1"/>
          <c:order val="1"/>
          <c:tx>
            <c:strRef>
              <c:f>Displacement_Reasons!$P$79</c:f>
              <c:strCache>
                <c:ptCount val="1"/>
                <c:pt idx="0">
                  <c:v>Climate related</c:v>
                </c:pt>
              </c:strCache>
            </c:strRef>
          </c:tx>
          <c:spPr>
            <a:solidFill>
              <a:srgbClr val="FF74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placement_Reasons!$M$80:$M$88</c:f>
              <c:strCache>
                <c:ptCount val="9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uary - March  2018</c:v>
                </c:pt>
                <c:pt idx="6">
                  <c:v>April - May 2018</c:v>
                </c:pt>
                <c:pt idx="7">
                  <c:v>June - July 2018</c:v>
                </c:pt>
                <c:pt idx="8">
                  <c:v>August - October 2018</c:v>
                </c:pt>
              </c:strCache>
            </c:strRef>
          </c:cat>
          <c:val>
            <c:numRef>
              <c:f>Displacement_Reasons!$F$80:$F$88</c:f>
              <c:numCache>
                <c:formatCode>0%</c:formatCode>
                <c:ptCount val="9"/>
                <c:pt idx="0">
                  <c:v>0.82299956814115616</c:v>
                </c:pt>
                <c:pt idx="1">
                  <c:v>2.7845682654752874E-2</c:v>
                </c:pt>
                <c:pt idx="2">
                  <c:v>1.0829330630590932E-2</c:v>
                </c:pt>
                <c:pt idx="3">
                  <c:v>4.801208394022765E-2</c:v>
                </c:pt>
                <c:pt idx="4">
                  <c:v>1.1443181641020844E-2</c:v>
                </c:pt>
                <c:pt idx="5">
                  <c:v>9.9136157959687377E-3</c:v>
                </c:pt>
                <c:pt idx="6">
                  <c:v>3.4458509142053444E-2</c:v>
                </c:pt>
                <c:pt idx="7">
                  <c:v>3.6488516849109251E-3</c:v>
                </c:pt>
                <c:pt idx="8">
                  <c:v>0.1384021104201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81-4462-832D-720636F7D2A5}"/>
            </c:ext>
          </c:extLst>
        </c:ser>
        <c:ser>
          <c:idx val="0"/>
          <c:order val="2"/>
          <c:tx>
            <c:strRef>
              <c:f>Displacement_Reasons!$O$79</c:f>
              <c:strCache>
                <c:ptCount val="1"/>
                <c:pt idx="0">
                  <c:v>Conflict</c:v>
                </c:pt>
              </c:strCache>
            </c:strRef>
          </c:tx>
          <c:spPr>
            <a:solidFill>
              <a:srgbClr val="023F9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placement_Reasons!$M$80:$M$88</c:f>
              <c:strCache>
                <c:ptCount val="9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uary - March  2018</c:v>
                </c:pt>
                <c:pt idx="6">
                  <c:v>April - May 2018</c:v>
                </c:pt>
                <c:pt idx="7">
                  <c:v>June - July 2018</c:v>
                </c:pt>
                <c:pt idx="8">
                  <c:v>August - October 2018</c:v>
                </c:pt>
              </c:strCache>
            </c:strRef>
          </c:cat>
          <c:val>
            <c:numRef>
              <c:f>Displacement_Reasons!$E$80:$E$88</c:f>
              <c:numCache>
                <c:formatCode>0%</c:formatCode>
                <c:ptCount val="9"/>
                <c:pt idx="0">
                  <c:v>0.17700043185884384</c:v>
                </c:pt>
                <c:pt idx="1">
                  <c:v>0.97215431734524715</c:v>
                </c:pt>
                <c:pt idx="2">
                  <c:v>0.98917066936940912</c:v>
                </c:pt>
                <c:pt idx="3">
                  <c:v>0.9519879160597724</c:v>
                </c:pt>
                <c:pt idx="4">
                  <c:v>0.98855681835897913</c:v>
                </c:pt>
                <c:pt idx="5">
                  <c:v>0.99008638420403128</c:v>
                </c:pt>
                <c:pt idx="6">
                  <c:v>0.9655414908579466</c:v>
                </c:pt>
                <c:pt idx="7">
                  <c:v>0.99635114831508909</c:v>
                </c:pt>
                <c:pt idx="8">
                  <c:v>0.8615978895798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81-4462-832D-720636F7D2A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184797824"/>
        <c:axId val="184816000"/>
      </c:barChart>
      <c:catAx>
        <c:axId val="18479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816000"/>
        <c:crosses val="autoZero"/>
        <c:auto val="1"/>
        <c:lblAlgn val="ctr"/>
        <c:lblOffset val="100"/>
        <c:noMultiLvlLbl val="0"/>
      </c:catAx>
      <c:valAx>
        <c:axId val="18481600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184797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336388356860786"/>
          <c:y val="0.50557835789971073"/>
          <c:w val="0.19248766877113332"/>
          <c:h val="0.213138819389792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375000000000003E-2"/>
          <c:y val="0.21614169448465334"/>
          <c:w val="0.97892940808995799"/>
          <c:h val="0.61521816194499424"/>
        </c:manualLayout>
      </c:layout>
      <c:barChart>
        <c:barDir val="col"/>
        <c:grouping val="percentStacked"/>
        <c:varyColors val="0"/>
        <c:ser>
          <c:idx val="0"/>
          <c:order val="1"/>
          <c:tx>
            <c:strRef>
              <c:f>Displacement_Reasons!$O$79</c:f>
              <c:strCache>
                <c:ptCount val="1"/>
                <c:pt idx="0">
                  <c:v>Conflict</c:v>
                </c:pt>
              </c:strCache>
            </c:strRef>
          </c:tx>
          <c:spPr>
            <a:solidFill>
              <a:srgbClr val="023F9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placement_Reasons!$M$80:$M$88</c:f>
              <c:strCache>
                <c:ptCount val="9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uary - March  2018</c:v>
                </c:pt>
                <c:pt idx="6">
                  <c:v>April - May 2018</c:v>
                </c:pt>
                <c:pt idx="7">
                  <c:v>June - July 2018</c:v>
                </c:pt>
                <c:pt idx="8">
                  <c:v>August - October 2018</c:v>
                </c:pt>
              </c:strCache>
            </c:strRef>
          </c:cat>
          <c:val>
            <c:numRef>
              <c:f>Displacement_Reasons!$E$80:$E$88</c:f>
              <c:numCache>
                <c:formatCode>0%</c:formatCode>
                <c:ptCount val="9"/>
                <c:pt idx="0">
                  <c:v>0.17700043185884384</c:v>
                </c:pt>
                <c:pt idx="1">
                  <c:v>0.97215431734524715</c:v>
                </c:pt>
                <c:pt idx="2">
                  <c:v>0.98917066936940912</c:v>
                </c:pt>
                <c:pt idx="3">
                  <c:v>0.9519879160597724</c:v>
                </c:pt>
                <c:pt idx="4">
                  <c:v>0.98855681835897913</c:v>
                </c:pt>
                <c:pt idx="5">
                  <c:v>0.99008638420403128</c:v>
                </c:pt>
                <c:pt idx="6">
                  <c:v>0.9655414908579466</c:v>
                </c:pt>
                <c:pt idx="7">
                  <c:v>0.99635114831508909</c:v>
                </c:pt>
                <c:pt idx="8">
                  <c:v>0.8615978895798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9-4260-8A26-FE72D91F6E32}"/>
            </c:ext>
          </c:extLst>
        </c:ser>
        <c:ser>
          <c:idx val="1"/>
          <c:order val="2"/>
          <c:tx>
            <c:strRef>
              <c:f>Displacement_Reasons!$P$79</c:f>
              <c:strCache>
                <c:ptCount val="1"/>
                <c:pt idx="0">
                  <c:v>Climate related</c:v>
                </c:pt>
              </c:strCache>
            </c:strRef>
          </c:tx>
          <c:spPr>
            <a:solidFill>
              <a:srgbClr val="FF7400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3.2049195262372166E-3"/>
                  <c:y val="-2.8138016602168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49-4260-8A26-FE72D91F6E32}"/>
                </c:ext>
              </c:extLst>
            </c:dLbl>
            <c:dLbl>
              <c:idx val="2"/>
              <c:layout>
                <c:manualLayout>
                  <c:x val="3.2049195262371872E-3"/>
                  <c:y val="-1.87586777347788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49-4260-8A26-FE72D91F6E32}"/>
                </c:ext>
              </c:extLst>
            </c:dLbl>
            <c:dLbl>
              <c:idx val="3"/>
              <c:layout>
                <c:manualLayout>
                  <c:x val="1.2617793410888561E-7"/>
                  <c:y val="-3.28276860358630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1213311872990306E-2"/>
                      <c:h val="0.1088239638415408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549-4260-8A26-FE72D91F6E32}"/>
                </c:ext>
              </c:extLst>
            </c:dLbl>
            <c:dLbl>
              <c:idx val="4"/>
              <c:layout>
                <c:manualLayout>
                  <c:x val="3.2050457041712323E-3"/>
                  <c:y val="-2.34483471684736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480347282051592E-2"/>
                      <c:h val="0.122892972142625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549-4260-8A26-FE72D91F6E32}"/>
                </c:ext>
              </c:extLst>
            </c:dLbl>
            <c:dLbl>
              <c:idx val="5"/>
              <c:layout>
                <c:manualLayout>
                  <c:x val="0"/>
                  <c:y val="-1.87586777347788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549-4260-8A26-FE72D91F6E32}"/>
                </c:ext>
              </c:extLst>
            </c:dLbl>
            <c:dLbl>
              <c:idx val="6"/>
              <c:layout>
                <c:manualLayout>
                  <c:x val="6.4097128745401535E-3"/>
                  <c:y val="-2.813801660216832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8393633768041547E-2"/>
                      <c:h val="9.00652861067619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549-4260-8A26-FE72D91F6E3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549-4260-8A26-FE72D91F6E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placement_Reasons!$M$80:$M$88</c:f>
              <c:strCache>
                <c:ptCount val="9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uary - March  2018</c:v>
                </c:pt>
                <c:pt idx="6">
                  <c:v>April - May 2018</c:v>
                </c:pt>
                <c:pt idx="7">
                  <c:v>June - July 2018</c:v>
                </c:pt>
                <c:pt idx="8">
                  <c:v>August - October 2018</c:v>
                </c:pt>
              </c:strCache>
            </c:strRef>
          </c:cat>
          <c:val>
            <c:numRef>
              <c:f>Displacement_Reasons!$F$80:$F$88</c:f>
              <c:numCache>
                <c:formatCode>0%</c:formatCode>
                <c:ptCount val="9"/>
                <c:pt idx="0">
                  <c:v>0.82299956814115616</c:v>
                </c:pt>
                <c:pt idx="1">
                  <c:v>2.7845682654752874E-2</c:v>
                </c:pt>
                <c:pt idx="2">
                  <c:v>1.0829330630590932E-2</c:v>
                </c:pt>
                <c:pt idx="3">
                  <c:v>4.801208394022765E-2</c:v>
                </c:pt>
                <c:pt idx="4">
                  <c:v>1.1443181641020844E-2</c:v>
                </c:pt>
                <c:pt idx="5">
                  <c:v>9.9136157959687377E-3</c:v>
                </c:pt>
                <c:pt idx="6">
                  <c:v>3.4458509142053444E-2</c:v>
                </c:pt>
                <c:pt idx="7">
                  <c:v>3.6488516849109251E-3</c:v>
                </c:pt>
                <c:pt idx="8">
                  <c:v>0.1384021104201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49-4260-8A26-FE72D91F6E3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184797824"/>
        <c:axId val="184816000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Displacement_Reasons!$G$79</c15:sqref>
                        </c15:formulaRef>
                      </c:ext>
                    </c:extLst>
                    <c:strCache>
                      <c:ptCount val="1"/>
                      <c:pt idx="0">
                        <c:v>Autre</c:v>
                      </c:pt>
                    </c:strCache>
                  </c:strRef>
                </c:tx>
                <c:spPr>
                  <a:solidFill>
                    <a:srgbClr val="6E99D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fr-FR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Displacement_Reasons!$M$80:$M$88</c15:sqref>
                        </c15:formulaRef>
                      </c:ext>
                    </c:extLst>
                    <c:strCache>
                      <c:ptCount val="9"/>
                      <c:pt idx="0">
                        <c:v>Before 2014</c:v>
                      </c:pt>
                      <c:pt idx="1">
                        <c:v>2014</c:v>
                      </c:pt>
                      <c:pt idx="2">
                        <c:v>2015</c:v>
                      </c:pt>
                      <c:pt idx="3">
                        <c:v>2016</c:v>
                      </c:pt>
                      <c:pt idx="4">
                        <c:v>2017</c:v>
                      </c:pt>
                      <c:pt idx="5">
                        <c:v>January - March  2018</c:v>
                      </c:pt>
                      <c:pt idx="6">
                        <c:v>April - May 2018</c:v>
                      </c:pt>
                      <c:pt idx="7">
                        <c:v>June - July 2018</c:v>
                      </c:pt>
                      <c:pt idx="8">
                        <c:v>August - October 20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Displacement_Reasons!$G$80:$G$88</c15:sqref>
                        </c15:formulaRef>
                      </c:ext>
                    </c:extLst>
                    <c:numCache>
                      <c:formatCode>0%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8549-4260-8A26-FE72D91F6E32}"/>
                  </c:ext>
                </c:extLst>
              </c15:ser>
            </c15:filteredBarSeries>
          </c:ext>
        </c:extLst>
      </c:barChart>
      <c:catAx>
        <c:axId val="18479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816000"/>
        <c:crosses val="autoZero"/>
        <c:auto val="1"/>
        <c:lblAlgn val="ctr"/>
        <c:lblOffset val="100"/>
        <c:noMultiLvlLbl val="0"/>
      </c:catAx>
      <c:valAx>
        <c:axId val="184816000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84797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629418501743975"/>
          <c:y val="5.6276033204336655E-2"/>
          <c:w val="0.547411369670467"/>
          <c:h val="9.32077338926471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598870056497175E-2"/>
          <c:y val="3.9619064256974867E-2"/>
          <c:w val="0.95932203389830506"/>
          <c:h val="0.920761871486050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Evolution_par_Categorie!$Q$19:$T$19</c:f>
              <c:strCache>
                <c:ptCount val="4"/>
                <c:pt idx="0">
                  <c:v>Round 13</c:v>
                </c:pt>
                <c:pt idx="1">
                  <c:v>Round 14</c:v>
                </c:pt>
                <c:pt idx="2">
                  <c:v>Round 15</c:v>
                </c:pt>
                <c:pt idx="3">
                  <c:v>Round 16</c:v>
                </c:pt>
              </c:strCache>
            </c:strRef>
          </c:tx>
          <c:spPr>
            <a:solidFill>
              <a:srgbClr val="0033A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8487017277084975E-2"/>
                  <c:y val="9.4928765360237274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11-46B0-9C30-0E69DA3C322D}"/>
                </c:ext>
              </c:extLst>
            </c:dLbl>
            <c:dLbl>
              <c:idx val="1"/>
              <c:layout>
                <c:manualLayout>
                  <c:x val="-9.4908540744703659E-2"/>
                  <c:y val="-1.03559849438657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F11-46B0-9C30-0E69DA3C322D}"/>
                </c:ext>
              </c:extLst>
            </c:dLbl>
            <c:dLbl>
              <c:idx val="2"/>
              <c:layout>
                <c:manualLayout>
                  <c:x val="-1.5574055707906745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11-46B0-9C30-0E69DA3C322D}"/>
                </c:ext>
              </c:extLst>
            </c:dLbl>
            <c:dLbl>
              <c:idx val="3"/>
              <c:layout>
                <c:manualLayout>
                  <c:x val="-2.3361083561860119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F11-46B0-9C30-0E69DA3C32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Round 10</c:v>
              </c:pt>
              <c:pt idx="1">
                <c:v>Round 11</c:v>
              </c:pt>
              <c:pt idx="2">
                <c:v>Round 12</c:v>
              </c:pt>
              <c:pt idx="3">
                <c:v>Round 13</c:v>
              </c:pt>
            </c:strLit>
          </c:cat>
          <c:val>
            <c:numRef>
              <c:f>Evolution_par_Categorie!$Q$26:$T$26</c:f>
              <c:numCache>
                <c:formatCode>#\ ##0</c:formatCode>
                <c:ptCount val="4"/>
                <c:pt idx="0">
                  <c:v>238099</c:v>
                </c:pt>
                <c:pt idx="1">
                  <c:v>227581</c:v>
                </c:pt>
                <c:pt idx="2">
                  <c:v>244347</c:v>
                </c:pt>
                <c:pt idx="3">
                  <c:v>245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64-48B8-9F6A-DACB575FD00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"/>
        <c:axId val="291965088"/>
        <c:axId val="291966656"/>
      </c:barChart>
      <c:catAx>
        <c:axId val="2919650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91966656"/>
        <c:crosses val="autoZero"/>
        <c:auto val="1"/>
        <c:lblAlgn val="ctr"/>
        <c:lblOffset val="100"/>
        <c:noMultiLvlLbl val="0"/>
      </c:catAx>
      <c:valAx>
        <c:axId val="291966656"/>
        <c:scaling>
          <c:orientation val="minMax"/>
          <c:max val="242000"/>
          <c:min val="0"/>
        </c:scaling>
        <c:delete val="1"/>
        <c:axPos val="b"/>
        <c:numFmt formatCode="#\ ##0" sourceLinked="1"/>
        <c:majorTickMark val="out"/>
        <c:minorTickMark val="none"/>
        <c:tickLblPos val="nextTo"/>
        <c:crossAx val="291965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598870056497175E-2"/>
          <c:y val="3.9619064256974867E-2"/>
          <c:w val="0.95932203389830506"/>
          <c:h val="0.920761871486050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Evolution_par_Categorie!$Q$56:$T$56</c:f>
              <c:strCache>
                <c:ptCount val="4"/>
                <c:pt idx="0">
                  <c:v>Round 13</c:v>
                </c:pt>
                <c:pt idx="1">
                  <c:v>Round 14</c:v>
                </c:pt>
                <c:pt idx="2">
                  <c:v>Round 15</c:v>
                </c:pt>
                <c:pt idx="3">
                  <c:v>Round 16</c:v>
                </c:pt>
              </c:strCache>
            </c:strRef>
          </c:tx>
          <c:spPr>
            <a:solidFill>
              <a:srgbClr val="FC74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4.3259128483132701E-2"/>
                  <c:y val="-9.76147256640406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DA-451A-8850-9053EA884073}"/>
                </c:ext>
              </c:extLst>
            </c:dLbl>
            <c:dLbl>
              <c:idx val="1"/>
              <c:layout>
                <c:manualLayout>
                  <c:x val="-1.9544601550210081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DA-451A-8850-9053EA884073}"/>
                </c:ext>
              </c:extLst>
            </c:dLbl>
            <c:dLbl>
              <c:idx val="2"/>
              <c:layout>
                <c:manualLayout>
                  <c:x val="-1.1726760930126048E-2"/>
                  <c:y val="-4.88073628320203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DA-451A-8850-9053EA884073}"/>
                </c:ext>
              </c:extLst>
            </c:dLbl>
            <c:dLbl>
              <c:idx val="3"/>
              <c:layout>
                <c:manualLayout>
                  <c:x val="-1.172676093012619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6DA-451A-8850-9053EA8840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Q$56:$T$56</c:f>
              <c:strCache>
                <c:ptCount val="4"/>
                <c:pt idx="0">
                  <c:v>Round 13</c:v>
                </c:pt>
                <c:pt idx="1">
                  <c:v>Round 14</c:v>
                </c:pt>
                <c:pt idx="2">
                  <c:v>Round 15</c:v>
                </c:pt>
                <c:pt idx="3">
                  <c:v>Round 16</c:v>
                </c:pt>
              </c:strCache>
            </c:strRef>
          </c:cat>
          <c:val>
            <c:numRef>
              <c:f>Evolution_par_Categorie!$Q$63:$T$63</c:f>
              <c:numCache>
                <c:formatCode>#\ ##0</c:formatCode>
                <c:ptCount val="4"/>
                <c:pt idx="0">
                  <c:v>83141</c:v>
                </c:pt>
                <c:pt idx="1">
                  <c:v>92238</c:v>
                </c:pt>
                <c:pt idx="2">
                  <c:v>100925</c:v>
                </c:pt>
                <c:pt idx="3">
                  <c:v>105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A1-4963-8F53-D3C7E712A7E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"/>
        <c:axId val="292464736"/>
        <c:axId val="292467088"/>
      </c:barChart>
      <c:catAx>
        <c:axId val="2924647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92467088"/>
        <c:crosses val="autoZero"/>
        <c:auto val="1"/>
        <c:lblAlgn val="ctr"/>
        <c:lblOffset val="100"/>
        <c:noMultiLvlLbl val="0"/>
      </c:catAx>
      <c:valAx>
        <c:axId val="292467088"/>
        <c:scaling>
          <c:orientation val="minMax"/>
          <c:max val="84000"/>
          <c:min val="0"/>
        </c:scaling>
        <c:delete val="1"/>
        <c:axPos val="b"/>
        <c:numFmt formatCode="#\ ##0" sourceLinked="1"/>
        <c:majorTickMark val="out"/>
        <c:minorTickMark val="none"/>
        <c:tickLblPos val="nextTo"/>
        <c:crossAx val="292464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598870056497175E-2"/>
          <c:y val="3.9619064256974867E-2"/>
          <c:w val="0.95932203389830506"/>
          <c:h val="0.920761871486050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Evolution_par_Categorie!$Q$91:$T$91</c:f>
              <c:strCache>
                <c:ptCount val="4"/>
                <c:pt idx="0">
                  <c:v>Round 13</c:v>
                </c:pt>
                <c:pt idx="1">
                  <c:v>Round 14</c:v>
                </c:pt>
                <c:pt idx="2">
                  <c:v>Round 15</c:v>
                </c:pt>
                <c:pt idx="3">
                  <c:v>Round 16</c:v>
                </c:pt>
              </c:strCache>
            </c:strRef>
          </c:tx>
          <c:spPr>
            <a:solidFill>
              <a:srgbClr val="4B92DB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4534708164796285E-2"/>
                  <c:y val="-7.511739310706239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52C-4CA4-87AB-09DD19ADA734}"/>
                </c:ext>
              </c:extLst>
            </c:dLbl>
            <c:dLbl>
              <c:idx val="1"/>
              <c:layout>
                <c:manualLayout>
                  <c:x val="-3.4534708164796285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2C-4CA4-87AB-09DD19ADA734}"/>
                </c:ext>
              </c:extLst>
            </c:dLbl>
            <c:dLbl>
              <c:idx val="2"/>
              <c:layout>
                <c:manualLayout>
                  <c:x val="-2.4161880796314712E-2"/>
                  <c:y val="-7.51207526595483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2C-4CA4-87AB-09DD19ADA734}"/>
                </c:ext>
              </c:extLst>
            </c:dLbl>
            <c:dLbl>
              <c:idx val="3"/>
              <c:layout>
                <c:manualLayout>
                  <c:x val="-4.832376159262957E-2"/>
                  <c:y val="1.0357692103400187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52C-4CA4-87AB-09DD19ADA7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Round 10</c:v>
              </c:pt>
              <c:pt idx="1">
                <c:v>Round 11</c:v>
              </c:pt>
              <c:pt idx="2">
                <c:v>Round 12</c:v>
              </c:pt>
              <c:pt idx="3">
                <c:v>Round 13</c:v>
              </c:pt>
            </c:strLit>
          </c:cat>
          <c:val>
            <c:numRef>
              <c:f>Evolution_par_Categorie!$Q$98:$T$98</c:f>
              <c:numCache>
                <c:formatCode>#\ ##0</c:formatCode>
                <c:ptCount val="4"/>
                <c:pt idx="0">
                  <c:v>31681</c:v>
                </c:pt>
                <c:pt idx="1">
                  <c:v>39403</c:v>
                </c:pt>
                <c:pt idx="2">
                  <c:v>41763</c:v>
                </c:pt>
                <c:pt idx="3">
                  <c:v>40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B8-43D6-A999-F7AD45593AB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"/>
        <c:axId val="292466304"/>
        <c:axId val="292466696"/>
      </c:barChart>
      <c:catAx>
        <c:axId val="2924663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92466696"/>
        <c:crosses val="autoZero"/>
        <c:auto val="1"/>
        <c:lblAlgn val="ctr"/>
        <c:lblOffset val="100"/>
        <c:noMultiLvlLbl val="0"/>
      </c:catAx>
      <c:valAx>
        <c:axId val="292466696"/>
        <c:scaling>
          <c:orientation val="minMax"/>
          <c:max val="32000"/>
          <c:min val="0"/>
        </c:scaling>
        <c:delete val="1"/>
        <c:axPos val="b"/>
        <c:numFmt formatCode="#\ ##0" sourceLinked="1"/>
        <c:majorTickMark val="out"/>
        <c:minorTickMark val="none"/>
        <c:tickLblPos val="nextTo"/>
        <c:crossAx val="29246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0">
                <a:solidFill>
                  <a:srgbClr val="0033A0"/>
                </a:solidFill>
                <a:latin typeface="Gill Sans MT" panose="020B0502020104020203" pitchFamily="34" charset="0"/>
              </a:rPr>
              <a:t>Graphique 12:</a:t>
            </a:r>
            <a:r>
              <a:rPr lang="en-US" sz="1100" b="0" baseline="0">
                <a:solidFill>
                  <a:srgbClr val="0033A0"/>
                </a:solidFill>
                <a:latin typeface="Gill Sans MT" panose="020B0502020104020203" pitchFamily="34" charset="0"/>
              </a:rPr>
              <a:t> Nombre de Personnes Déplacées Internes (PDI) au cours des trois derniers rounds, par département</a:t>
            </a:r>
            <a:endParaRPr lang="en-US" sz="1100" b="0">
              <a:solidFill>
                <a:srgbClr val="0033A0"/>
              </a:solidFill>
              <a:latin typeface="Gill Sans MT" panose="020B0502020104020203" pitchFamily="34" charset="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4133719001707505E-2"/>
          <c:y val="0.26646463504596402"/>
          <c:w val="0.91586628099829204"/>
          <c:h val="0.648137729332700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volution_par_Categorie!$R$19</c:f>
              <c:strCache>
                <c:ptCount val="1"/>
                <c:pt idx="0">
                  <c:v>Round 14</c:v>
                </c:pt>
              </c:strCache>
            </c:strRef>
          </c:tx>
          <c:spPr>
            <a:solidFill>
              <a:srgbClr val="960000"/>
            </a:solidFill>
            <a:ln>
              <a:noFill/>
            </a:ln>
            <a:effectLst/>
          </c:spPr>
          <c:invertIfNegative val="0"/>
          <c:dLbls>
            <c:numFmt formatCode="#\ 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20:$O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R$20:$R$25</c:f>
              <c:numCache>
                <c:formatCode>#\ ##0</c:formatCode>
                <c:ptCount val="6"/>
                <c:pt idx="0">
                  <c:v>5311</c:v>
                </c:pt>
                <c:pt idx="1">
                  <c:v>120732</c:v>
                </c:pt>
                <c:pt idx="2">
                  <c:v>10253</c:v>
                </c:pt>
                <c:pt idx="3">
                  <c:v>116</c:v>
                </c:pt>
                <c:pt idx="4">
                  <c:v>44964</c:v>
                </c:pt>
                <c:pt idx="5">
                  <c:v>46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19-4633-A8BC-368F231A2031}"/>
            </c:ext>
          </c:extLst>
        </c:ser>
        <c:ser>
          <c:idx val="1"/>
          <c:order val="1"/>
          <c:tx>
            <c:strRef>
              <c:f>Evolution_par_Categorie!$S$19</c:f>
              <c:strCache>
                <c:ptCount val="1"/>
                <c:pt idx="0">
                  <c:v>Round 15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numFmt formatCode="#\ 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20:$O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S$20:$S$25</c:f>
              <c:numCache>
                <c:formatCode>#\ ##0</c:formatCode>
                <c:ptCount val="6"/>
                <c:pt idx="0">
                  <c:v>5384</c:v>
                </c:pt>
                <c:pt idx="1">
                  <c:v>120063</c:v>
                </c:pt>
                <c:pt idx="2">
                  <c:v>8724</c:v>
                </c:pt>
                <c:pt idx="3">
                  <c:v>110</c:v>
                </c:pt>
                <c:pt idx="4">
                  <c:v>63846</c:v>
                </c:pt>
                <c:pt idx="5">
                  <c:v>46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19-4633-A8BC-368F231A2031}"/>
            </c:ext>
          </c:extLst>
        </c:ser>
        <c:ser>
          <c:idx val="2"/>
          <c:order val="2"/>
          <c:tx>
            <c:strRef>
              <c:f>Evolution_par_Categorie!$T$19</c:f>
              <c:strCache>
                <c:ptCount val="1"/>
                <c:pt idx="0">
                  <c:v>Round 16</c:v>
                </c:pt>
              </c:strCache>
            </c:strRef>
          </c:tx>
          <c:spPr>
            <a:solidFill>
              <a:srgbClr val="F9ADB6"/>
            </a:solidFill>
            <a:ln>
              <a:noFill/>
            </a:ln>
            <a:effectLst/>
          </c:spPr>
          <c:invertIfNegative val="0"/>
          <c:dLbls>
            <c:numFmt formatCode="#\ 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20:$O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T$20:$T$25</c:f>
              <c:numCache>
                <c:formatCode>#\ ##0</c:formatCode>
                <c:ptCount val="6"/>
                <c:pt idx="0">
                  <c:v>5415</c:v>
                </c:pt>
                <c:pt idx="1">
                  <c:v>119326</c:v>
                </c:pt>
                <c:pt idx="2">
                  <c:v>8724</c:v>
                </c:pt>
                <c:pt idx="3">
                  <c:v>109</c:v>
                </c:pt>
                <c:pt idx="4">
                  <c:v>66246</c:v>
                </c:pt>
                <c:pt idx="5">
                  <c:v>45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19-4633-A8BC-368F231A20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4073472"/>
        <c:axId val="89658112"/>
      </c:barChart>
      <c:catAx>
        <c:axId val="8407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658112"/>
        <c:crosses val="autoZero"/>
        <c:auto val="1"/>
        <c:lblAlgn val="ctr"/>
        <c:lblOffset val="100"/>
        <c:noMultiLvlLbl val="0"/>
      </c:catAx>
      <c:valAx>
        <c:axId val="89658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073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5780772064058641"/>
          <c:y val="0.11786874593892138"/>
          <c:w val="0.28438442006735964"/>
          <c:h val="8.54454011961955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fr-FR" sz="1100" b="0" i="0" u="none" strike="noStrike" kern="1200" spc="0" baseline="0">
                <a:solidFill>
                  <a:srgbClr val="0033A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fr-FR" sz="1100" b="0" i="0" u="none" strike="noStrike" kern="1200" spc="0" baseline="0">
                <a:solidFill>
                  <a:srgbClr val="0033A0"/>
                </a:solidFill>
                <a:latin typeface="Gill Sans MT" panose="020B0502020104020203" pitchFamily="34" charset="0"/>
                <a:ea typeface="+mn-ea"/>
                <a:cs typeface="+mn-cs"/>
              </a:rPr>
              <a:t>Figure 12: Number of internal displaced persons for the tree last rounds, by departmen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4133719001707505E-2"/>
          <c:y val="0.26646463504596402"/>
          <c:w val="0.91586628099829204"/>
          <c:h val="0.648137729332700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volution_par_Categorie!$AS$19</c:f>
              <c:strCache>
                <c:ptCount val="1"/>
                <c:pt idx="0">
                  <c:v>Round 14</c:v>
                </c:pt>
              </c:strCache>
            </c:strRef>
          </c:tx>
          <c:spPr>
            <a:solidFill>
              <a:srgbClr val="96000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P$20:$AP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S$20:$AS$25</c:f>
              <c:numCache>
                <c:formatCode>#,##0</c:formatCode>
                <c:ptCount val="6"/>
                <c:pt idx="0">
                  <c:v>5311</c:v>
                </c:pt>
                <c:pt idx="1">
                  <c:v>120732</c:v>
                </c:pt>
                <c:pt idx="2">
                  <c:v>10253</c:v>
                </c:pt>
                <c:pt idx="3">
                  <c:v>116</c:v>
                </c:pt>
                <c:pt idx="4">
                  <c:v>44964</c:v>
                </c:pt>
                <c:pt idx="5">
                  <c:v>46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A7-4C08-AD95-691E6FBE795B}"/>
            </c:ext>
          </c:extLst>
        </c:ser>
        <c:ser>
          <c:idx val="1"/>
          <c:order val="1"/>
          <c:tx>
            <c:strRef>
              <c:f>Evolution_par_Categorie!$AT$19</c:f>
              <c:strCache>
                <c:ptCount val="1"/>
                <c:pt idx="0">
                  <c:v>Round 15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P$20:$AP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T$20:$AT$25</c:f>
              <c:numCache>
                <c:formatCode>#,##0</c:formatCode>
                <c:ptCount val="6"/>
                <c:pt idx="0">
                  <c:v>5384</c:v>
                </c:pt>
                <c:pt idx="1">
                  <c:v>120063</c:v>
                </c:pt>
                <c:pt idx="2">
                  <c:v>8724</c:v>
                </c:pt>
                <c:pt idx="3">
                  <c:v>110</c:v>
                </c:pt>
                <c:pt idx="4">
                  <c:v>63846</c:v>
                </c:pt>
                <c:pt idx="5">
                  <c:v>46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A7-4C08-AD95-691E6FBE795B}"/>
            </c:ext>
          </c:extLst>
        </c:ser>
        <c:ser>
          <c:idx val="2"/>
          <c:order val="2"/>
          <c:tx>
            <c:strRef>
              <c:f>Evolution_par_Categorie!$AU$19</c:f>
              <c:strCache>
                <c:ptCount val="1"/>
                <c:pt idx="0">
                  <c:v>Round 16</c:v>
                </c:pt>
              </c:strCache>
            </c:strRef>
          </c:tx>
          <c:spPr>
            <a:solidFill>
              <a:srgbClr val="F9ADB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P$20:$AP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U$20:$AU$25</c:f>
              <c:numCache>
                <c:formatCode>#,##0</c:formatCode>
                <c:ptCount val="6"/>
                <c:pt idx="0">
                  <c:v>5415</c:v>
                </c:pt>
                <c:pt idx="1">
                  <c:v>119326</c:v>
                </c:pt>
                <c:pt idx="2">
                  <c:v>8724</c:v>
                </c:pt>
                <c:pt idx="3">
                  <c:v>109</c:v>
                </c:pt>
                <c:pt idx="4">
                  <c:v>66246</c:v>
                </c:pt>
                <c:pt idx="5">
                  <c:v>45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A7-4C08-AD95-691E6FBE79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4073472"/>
        <c:axId val="89658112"/>
      </c:barChart>
      <c:catAx>
        <c:axId val="8407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658112"/>
        <c:crosses val="autoZero"/>
        <c:auto val="1"/>
        <c:lblAlgn val="ctr"/>
        <c:lblOffset val="100"/>
        <c:noMultiLvlLbl val="0"/>
      </c:catAx>
      <c:valAx>
        <c:axId val="89658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073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090176677555592"/>
          <c:y val="0.10181946554926247"/>
          <c:w val="0.25819646644888811"/>
          <c:h val="9.58417624697497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baseline="0">
                <a:solidFill>
                  <a:srgbClr val="0033A0"/>
                </a:solidFill>
                <a:effectLst/>
                <a:latin typeface="Gill Sans MT" panose="020B0502020104020203" pitchFamily="34" charset="0"/>
              </a:rPr>
              <a:t>Graphique 15: Nombre de Réfugiés hors camp au cours des trois derniers rounds, par département</a:t>
            </a:r>
            <a:endParaRPr lang="en-US" sz="1100">
              <a:solidFill>
                <a:srgbClr val="0033A0"/>
              </a:solidFill>
              <a:effectLst/>
              <a:latin typeface="Gill Sans MT" panose="020B0502020104020203" pitchFamily="34" charset="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3326347986029295E-2"/>
          <c:y val="0.22137162988240813"/>
          <c:w val="0.893576539153078"/>
          <c:h val="0.685705162371388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volution_par_Categorie!$R$91</c:f>
              <c:strCache>
                <c:ptCount val="1"/>
                <c:pt idx="0">
                  <c:v>Round 14</c:v>
                </c:pt>
              </c:strCache>
            </c:strRef>
          </c:tx>
          <c:spPr>
            <a:solidFill>
              <a:srgbClr val="96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92:$O$9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R$92:$R$97</c:f>
              <c:numCache>
                <c:formatCode>#\ ##0</c:formatCode>
                <c:ptCount val="6"/>
                <c:pt idx="0">
                  <c:v>258</c:v>
                </c:pt>
                <c:pt idx="1">
                  <c:v>25897</c:v>
                </c:pt>
                <c:pt idx="2">
                  <c:v>116</c:v>
                </c:pt>
                <c:pt idx="3">
                  <c:v>365</c:v>
                </c:pt>
                <c:pt idx="4">
                  <c:v>6733</c:v>
                </c:pt>
                <c:pt idx="5">
                  <c:v>6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0A-42FF-8251-58EF41F3188B}"/>
            </c:ext>
          </c:extLst>
        </c:ser>
        <c:ser>
          <c:idx val="1"/>
          <c:order val="1"/>
          <c:tx>
            <c:strRef>
              <c:f>Evolution_par_Categorie!$S$91</c:f>
              <c:strCache>
                <c:ptCount val="1"/>
                <c:pt idx="0">
                  <c:v>Round 15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92:$O$9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S$92:$S$97</c:f>
              <c:numCache>
                <c:formatCode>#\ ##0</c:formatCode>
                <c:ptCount val="6"/>
                <c:pt idx="0">
                  <c:v>253</c:v>
                </c:pt>
                <c:pt idx="1">
                  <c:v>27354</c:v>
                </c:pt>
                <c:pt idx="2">
                  <c:v>127</c:v>
                </c:pt>
                <c:pt idx="3">
                  <c:v>283</c:v>
                </c:pt>
                <c:pt idx="4">
                  <c:v>7859</c:v>
                </c:pt>
                <c:pt idx="5">
                  <c:v>5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0A-42FF-8251-58EF41F3188B}"/>
            </c:ext>
          </c:extLst>
        </c:ser>
        <c:ser>
          <c:idx val="2"/>
          <c:order val="2"/>
          <c:tx>
            <c:strRef>
              <c:f>Evolution_par_Categorie!$T$91</c:f>
              <c:strCache>
                <c:ptCount val="1"/>
                <c:pt idx="0">
                  <c:v>Round 16</c:v>
                </c:pt>
              </c:strCache>
            </c:strRef>
          </c:tx>
          <c:spPr>
            <a:solidFill>
              <a:srgbClr val="ED7D31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92:$O$9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T$92:$T$97</c:f>
              <c:numCache>
                <c:formatCode>#\ ##0</c:formatCode>
                <c:ptCount val="6"/>
                <c:pt idx="0">
                  <c:v>255</c:v>
                </c:pt>
                <c:pt idx="1">
                  <c:v>27175</c:v>
                </c:pt>
                <c:pt idx="2">
                  <c:v>127</c:v>
                </c:pt>
                <c:pt idx="3">
                  <c:v>108</c:v>
                </c:pt>
                <c:pt idx="4">
                  <c:v>6808</c:v>
                </c:pt>
                <c:pt idx="5">
                  <c:v>5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0A-42FF-8251-58EF41F318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760128"/>
        <c:axId val="91761664"/>
      </c:barChart>
      <c:catAx>
        <c:axId val="9176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761664"/>
        <c:crosses val="autoZero"/>
        <c:auto val="1"/>
        <c:lblAlgn val="ctr"/>
        <c:lblOffset val="100"/>
        <c:noMultiLvlLbl val="0"/>
      </c:catAx>
      <c:valAx>
        <c:axId val="9176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760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304255275177198"/>
          <c:y val="8.8383504510624905E-2"/>
          <c:w val="0.41260239320478598"/>
          <c:h val="9.35457234283493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spc="0" baseline="0">
                <a:solidFill>
                  <a:srgbClr val="0033A0"/>
                </a:solidFill>
                <a:effectLst/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n-US" sz="1100" b="0" i="0" u="none" strike="noStrike" kern="1200" spc="0" baseline="0">
                <a:solidFill>
                  <a:srgbClr val="0033A0"/>
                </a:solidFill>
                <a:effectLst/>
                <a:latin typeface="Gill Sans MT" panose="020B0502020104020203" pitchFamily="34" charset="0"/>
                <a:ea typeface="+mn-ea"/>
                <a:cs typeface="+mn-cs"/>
              </a:rPr>
              <a:t>Figure 15: : Number of Refugees out of camp for the tree last rounds, by departmen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3326347986029295E-2"/>
          <c:y val="0.28499549822384501"/>
          <c:w val="0.893576539153078"/>
          <c:h val="0.622081293892317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volution_par_Categorie!$AS$92</c:f>
              <c:strCache>
                <c:ptCount val="1"/>
                <c:pt idx="0">
                  <c:v>Round 14</c:v>
                </c:pt>
              </c:strCache>
            </c:strRef>
          </c:tx>
          <c:spPr>
            <a:solidFill>
              <a:srgbClr val="96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P$93:$AP$9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S$93:$AS$98</c:f>
              <c:numCache>
                <c:formatCode>#,##0</c:formatCode>
                <c:ptCount val="6"/>
                <c:pt idx="0">
                  <c:v>258</c:v>
                </c:pt>
                <c:pt idx="1">
                  <c:v>25897</c:v>
                </c:pt>
                <c:pt idx="2">
                  <c:v>116</c:v>
                </c:pt>
                <c:pt idx="3">
                  <c:v>365</c:v>
                </c:pt>
                <c:pt idx="4">
                  <c:v>6733</c:v>
                </c:pt>
                <c:pt idx="5">
                  <c:v>6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83-4402-9004-525093B85310}"/>
            </c:ext>
          </c:extLst>
        </c:ser>
        <c:ser>
          <c:idx val="1"/>
          <c:order val="1"/>
          <c:tx>
            <c:strRef>
              <c:f>Evolution_par_Categorie!$AT$92</c:f>
              <c:strCache>
                <c:ptCount val="1"/>
                <c:pt idx="0">
                  <c:v>Round 15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P$93:$AP$9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T$93:$AT$98</c:f>
              <c:numCache>
                <c:formatCode>#,##0</c:formatCode>
                <c:ptCount val="6"/>
                <c:pt idx="0">
                  <c:v>253</c:v>
                </c:pt>
                <c:pt idx="1">
                  <c:v>27354</c:v>
                </c:pt>
                <c:pt idx="2">
                  <c:v>127</c:v>
                </c:pt>
                <c:pt idx="3">
                  <c:v>283</c:v>
                </c:pt>
                <c:pt idx="4">
                  <c:v>7859</c:v>
                </c:pt>
                <c:pt idx="5">
                  <c:v>5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83-4402-9004-525093B85310}"/>
            </c:ext>
          </c:extLst>
        </c:ser>
        <c:ser>
          <c:idx val="2"/>
          <c:order val="2"/>
          <c:tx>
            <c:strRef>
              <c:f>Evolution_par_Categorie!$AU$92</c:f>
              <c:strCache>
                <c:ptCount val="1"/>
                <c:pt idx="0">
                  <c:v>Round 16</c:v>
                </c:pt>
              </c:strCache>
            </c:strRef>
          </c:tx>
          <c:spPr>
            <a:solidFill>
              <a:srgbClr val="ED7D31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P$93:$AP$9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U$93:$AU$98</c:f>
              <c:numCache>
                <c:formatCode>#,##0</c:formatCode>
                <c:ptCount val="6"/>
                <c:pt idx="0">
                  <c:v>255</c:v>
                </c:pt>
                <c:pt idx="1">
                  <c:v>27175</c:v>
                </c:pt>
                <c:pt idx="2">
                  <c:v>127</c:v>
                </c:pt>
                <c:pt idx="3">
                  <c:v>108</c:v>
                </c:pt>
                <c:pt idx="4">
                  <c:v>6808</c:v>
                </c:pt>
                <c:pt idx="5">
                  <c:v>5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83-4402-9004-525093B853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760128"/>
        <c:axId val="91761664"/>
      </c:barChart>
      <c:catAx>
        <c:axId val="9176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761664"/>
        <c:crosses val="autoZero"/>
        <c:auto val="1"/>
        <c:lblAlgn val="ctr"/>
        <c:lblOffset val="100"/>
        <c:noMultiLvlLbl val="0"/>
      </c:catAx>
      <c:valAx>
        <c:axId val="9176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760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304255275177198"/>
          <c:y val="0.11604613391994401"/>
          <c:w val="0.41260239320478598"/>
          <c:h val="0.132273185173001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0">
                <a:solidFill>
                  <a:srgbClr val="000099"/>
                </a:solidFill>
              </a:rPr>
              <a:t>Graphique 18: Nombre de Retournés au cours des trois derniers rounds, par départemen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6.7317142509640104E-2"/>
          <c:y val="0.31341057367829001"/>
          <c:w val="0.90813463547451501"/>
          <c:h val="0.582599325084363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volution_par_Categorie!$R$56</c:f>
              <c:strCache>
                <c:ptCount val="1"/>
                <c:pt idx="0">
                  <c:v>Round 14</c:v>
                </c:pt>
              </c:strCache>
            </c:strRef>
          </c:tx>
          <c:spPr>
            <a:solidFill>
              <a:srgbClr val="0AA693"/>
            </a:solidFill>
            <a:ln>
              <a:noFill/>
            </a:ln>
            <a:effectLst/>
          </c:spPr>
          <c:invertIfNegative val="0"/>
          <c:dLbls>
            <c:numFmt formatCode="#\ 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57:$O$62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R$57:$R$62</c:f>
              <c:numCache>
                <c:formatCode>#\ ##0</c:formatCode>
                <c:ptCount val="6"/>
                <c:pt idx="0">
                  <c:v>341</c:v>
                </c:pt>
                <c:pt idx="1">
                  <c:v>30347</c:v>
                </c:pt>
                <c:pt idx="2">
                  <c:v>6538</c:v>
                </c:pt>
                <c:pt idx="3">
                  <c:v>576</c:v>
                </c:pt>
                <c:pt idx="4">
                  <c:v>27084</c:v>
                </c:pt>
                <c:pt idx="5">
                  <c:v>27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A-4B21-8563-C72A408CB036}"/>
            </c:ext>
          </c:extLst>
        </c:ser>
        <c:ser>
          <c:idx val="1"/>
          <c:order val="1"/>
          <c:tx>
            <c:strRef>
              <c:f>Evolution_par_Categorie!$S$56</c:f>
              <c:strCache>
                <c:ptCount val="1"/>
                <c:pt idx="0">
                  <c:v>Round 15</c:v>
                </c:pt>
              </c:strCache>
            </c:strRef>
          </c:tx>
          <c:spPr>
            <a:solidFill>
              <a:srgbClr val="00DBD6"/>
            </a:solidFill>
            <a:ln>
              <a:noFill/>
            </a:ln>
            <a:effectLst/>
          </c:spPr>
          <c:invertIfNegative val="0"/>
          <c:dLbls>
            <c:numFmt formatCode="#\ 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57:$O$62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S$57:$S$62</c:f>
              <c:numCache>
                <c:formatCode>#\ ##0</c:formatCode>
                <c:ptCount val="6"/>
                <c:pt idx="0">
                  <c:v>342</c:v>
                </c:pt>
                <c:pt idx="1">
                  <c:v>31532</c:v>
                </c:pt>
                <c:pt idx="2">
                  <c:v>8221</c:v>
                </c:pt>
                <c:pt idx="3">
                  <c:v>579</c:v>
                </c:pt>
                <c:pt idx="4">
                  <c:v>30497</c:v>
                </c:pt>
                <c:pt idx="5">
                  <c:v>29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2A-4B21-8563-C72A408CB036}"/>
            </c:ext>
          </c:extLst>
        </c:ser>
        <c:ser>
          <c:idx val="2"/>
          <c:order val="2"/>
          <c:tx>
            <c:strRef>
              <c:f>Evolution_par_Categorie!$T$56</c:f>
              <c:strCache>
                <c:ptCount val="1"/>
                <c:pt idx="0">
                  <c:v>Round 16</c:v>
                </c:pt>
              </c:strCache>
            </c:strRef>
          </c:tx>
          <c:spPr>
            <a:solidFill>
              <a:srgbClr val="AAF4F8"/>
            </a:solidFill>
            <a:ln>
              <a:noFill/>
            </a:ln>
            <a:effectLst/>
          </c:spPr>
          <c:invertIfNegative val="0"/>
          <c:dLbls>
            <c:numFmt formatCode="#\ 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57:$O$62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T$57:$T$62</c:f>
              <c:numCache>
                <c:formatCode>#\ ##0</c:formatCode>
                <c:ptCount val="6"/>
                <c:pt idx="0">
                  <c:v>345</c:v>
                </c:pt>
                <c:pt idx="1">
                  <c:v>33214</c:v>
                </c:pt>
                <c:pt idx="2">
                  <c:v>8242</c:v>
                </c:pt>
                <c:pt idx="3">
                  <c:v>579</c:v>
                </c:pt>
                <c:pt idx="4">
                  <c:v>31298</c:v>
                </c:pt>
                <c:pt idx="5">
                  <c:v>32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2A-4B21-8563-C72A408CB0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133632"/>
        <c:axId val="91299840"/>
      </c:barChart>
      <c:catAx>
        <c:axId val="9213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299840"/>
        <c:crosses val="autoZero"/>
        <c:auto val="1"/>
        <c:lblAlgn val="ctr"/>
        <c:lblOffset val="100"/>
        <c:noMultiLvlLbl val="0"/>
      </c:catAx>
      <c:valAx>
        <c:axId val="9129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213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5664744718155211"/>
          <c:y val="9.0695928966326014E-2"/>
          <c:w val="0.32408746095493085"/>
          <c:h val="0.128176690679622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/>
            </a:pPr>
            <a:r>
              <a:rPr lang="fr-FR" sz="1400" b="0">
                <a:solidFill>
                  <a:srgbClr val="0039A6"/>
                </a:solidFill>
              </a:rPr>
              <a:t>Evolution globale depuis</a:t>
            </a:r>
            <a:r>
              <a:rPr lang="fr-FR" sz="1400" b="0" baseline="0">
                <a:solidFill>
                  <a:srgbClr val="0039A6"/>
                </a:solidFill>
              </a:rPr>
              <a:t> la DTM #1</a:t>
            </a:r>
            <a:endParaRPr lang="fr-FR" sz="1400" b="0">
              <a:solidFill>
                <a:srgbClr val="0039A6"/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E$182</c:f>
              <c:strCache>
                <c:ptCount val="1"/>
                <c:pt idx="0">
                  <c:v>Personnes déplacées internes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strRef>
              <c:f>'Displacement &amp; Returns'!$D$183:$D$198</c:f>
              <c:strCache>
                <c:ptCount val="16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Avril 2018)</c:v>
                </c:pt>
                <c:pt idx="13">
                  <c:v>Round 14 (Juin 2018)</c:v>
                </c:pt>
                <c:pt idx="14">
                  <c:v>Round 15 (Juillet 2018)</c:v>
                </c:pt>
                <c:pt idx="15">
                  <c:v>Round 16 (Octobre 2018)</c:v>
                </c:pt>
              </c:strCache>
            </c:strRef>
          </c:cat>
          <c:val>
            <c:numRef>
              <c:f>'Displacement &amp; Returns'!$E$183:$E$198</c:f>
              <c:numCache>
                <c:formatCode>#\ ##0</c:formatCode>
                <c:ptCount val="16"/>
                <c:pt idx="0">
                  <c:v>158316</c:v>
                </c:pt>
                <c:pt idx="1">
                  <c:v>169970</c:v>
                </c:pt>
                <c:pt idx="2">
                  <c:v>190591</c:v>
                </c:pt>
                <c:pt idx="3">
                  <c:v>181215</c:v>
                </c:pt>
                <c:pt idx="4">
                  <c:v>198889</c:v>
                </c:pt>
                <c:pt idx="5">
                  <c:v>191908</c:v>
                </c:pt>
                <c:pt idx="6">
                  <c:v>223642</c:v>
                </c:pt>
                <c:pt idx="7">
                  <c:v>228443</c:v>
                </c:pt>
                <c:pt idx="8">
                  <c:v>235913</c:v>
                </c:pt>
                <c:pt idx="9">
                  <c:v>237967</c:v>
                </c:pt>
                <c:pt idx="10">
                  <c:v>241987</c:v>
                </c:pt>
                <c:pt idx="11">
                  <c:v>241030</c:v>
                </c:pt>
                <c:pt idx="12">
                  <c:v>238099</c:v>
                </c:pt>
                <c:pt idx="13">
                  <c:v>227581</c:v>
                </c:pt>
                <c:pt idx="14">
                  <c:v>244347</c:v>
                </c:pt>
                <c:pt idx="15">
                  <c:v>245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6B-47EC-B1DD-EB9D4D921FD7}"/>
            </c:ext>
          </c:extLst>
        </c:ser>
        <c:ser>
          <c:idx val="1"/>
          <c:order val="1"/>
          <c:tx>
            <c:strRef>
              <c:f>'Displacement &amp; Returns'!$F$182</c:f>
              <c:strCache>
                <c:ptCount val="1"/>
                <c:pt idx="0">
                  <c:v>réfugiés hors camp</c:v>
                </c:pt>
              </c:strCache>
            </c:strRef>
          </c:tx>
          <c:spPr>
            <a:solidFill>
              <a:srgbClr val="ED7D31"/>
            </a:solidFill>
          </c:spPr>
          <c:invertIfNegative val="0"/>
          <c:cat>
            <c:strRef>
              <c:f>'Displacement &amp; Returns'!$D$183:$D$198</c:f>
              <c:strCache>
                <c:ptCount val="16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Avril 2018)</c:v>
                </c:pt>
                <c:pt idx="13">
                  <c:v>Round 14 (Juin 2018)</c:v>
                </c:pt>
                <c:pt idx="14">
                  <c:v>Round 15 (Juillet 2018)</c:v>
                </c:pt>
                <c:pt idx="15">
                  <c:v>Round 16 (Octobre 2018)</c:v>
                </c:pt>
              </c:strCache>
            </c:strRef>
          </c:cat>
          <c:val>
            <c:numRef>
              <c:f>'Displacement &amp; Returns'!$F$183:$F$198</c:f>
              <c:numCache>
                <c:formatCode>#\ ##0</c:formatCode>
                <c:ptCount val="16"/>
                <c:pt idx="0">
                  <c:v>11482</c:v>
                </c:pt>
                <c:pt idx="1">
                  <c:v>8108</c:v>
                </c:pt>
                <c:pt idx="2">
                  <c:v>8251</c:v>
                </c:pt>
                <c:pt idx="3">
                  <c:v>14871</c:v>
                </c:pt>
                <c:pt idx="4">
                  <c:v>26743</c:v>
                </c:pt>
                <c:pt idx="5">
                  <c:v>23430</c:v>
                </c:pt>
                <c:pt idx="6">
                  <c:v>30593</c:v>
                </c:pt>
                <c:pt idx="7">
                  <c:v>32459</c:v>
                </c:pt>
                <c:pt idx="8">
                  <c:v>30278</c:v>
                </c:pt>
                <c:pt idx="9">
                  <c:v>29728</c:v>
                </c:pt>
                <c:pt idx="10">
                  <c:v>29337</c:v>
                </c:pt>
                <c:pt idx="11">
                  <c:v>31656</c:v>
                </c:pt>
                <c:pt idx="12">
                  <c:v>31681</c:v>
                </c:pt>
                <c:pt idx="13">
                  <c:v>39403</c:v>
                </c:pt>
                <c:pt idx="14">
                  <c:v>41763</c:v>
                </c:pt>
                <c:pt idx="15">
                  <c:v>40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6B-47EC-B1DD-EB9D4D921FD7}"/>
            </c:ext>
          </c:extLst>
        </c:ser>
        <c:ser>
          <c:idx val="2"/>
          <c:order val="2"/>
          <c:tx>
            <c:strRef>
              <c:f>'Displacement &amp; Returns'!$G$182</c:f>
              <c:strCache>
                <c:ptCount val="1"/>
                <c:pt idx="0">
                  <c:v>Retournés</c:v>
                </c:pt>
              </c:strCache>
            </c:strRef>
          </c:tx>
          <c:spPr>
            <a:solidFill>
              <a:srgbClr val="0AA693"/>
            </a:solidFill>
          </c:spPr>
          <c:invertIfNegative val="0"/>
          <c:cat>
            <c:strRef>
              <c:f>'Displacement &amp; Returns'!$D$183:$D$198</c:f>
              <c:strCache>
                <c:ptCount val="16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Avril 2018)</c:v>
                </c:pt>
                <c:pt idx="13">
                  <c:v>Round 14 (Juin 2018)</c:v>
                </c:pt>
                <c:pt idx="14">
                  <c:v>Round 15 (Juillet 2018)</c:v>
                </c:pt>
                <c:pt idx="15">
                  <c:v>Round 16 (Octobre 2018)</c:v>
                </c:pt>
              </c:strCache>
            </c:strRef>
          </c:cat>
          <c:val>
            <c:numRef>
              <c:f>'Displacement &amp; Returns'!$G$183:$G$198</c:f>
              <c:numCache>
                <c:formatCode>#\ ##0</c:formatCode>
                <c:ptCount val="16"/>
                <c:pt idx="0">
                  <c:v>30585</c:v>
                </c:pt>
                <c:pt idx="1">
                  <c:v>35434</c:v>
                </c:pt>
                <c:pt idx="2">
                  <c:v>39833</c:v>
                </c:pt>
                <c:pt idx="3">
                  <c:v>32023</c:v>
                </c:pt>
                <c:pt idx="4">
                  <c:v>36068</c:v>
                </c:pt>
                <c:pt idx="5">
                  <c:v>35665</c:v>
                </c:pt>
                <c:pt idx="6">
                  <c:v>43435</c:v>
                </c:pt>
                <c:pt idx="7">
                  <c:v>58027</c:v>
                </c:pt>
                <c:pt idx="8">
                  <c:v>59398</c:v>
                </c:pt>
                <c:pt idx="9">
                  <c:v>61090</c:v>
                </c:pt>
                <c:pt idx="10">
                  <c:v>63692</c:v>
                </c:pt>
                <c:pt idx="11">
                  <c:v>69730</c:v>
                </c:pt>
                <c:pt idx="12">
                  <c:v>83141</c:v>
                </c:pt>
                <c:pt idx="13">
                  <c:v>92238</c:v>
                </c:pt>
                <c:pt idx="14">
                  <c:v>100925</c:v>
                </c:pt>
                <c:pt idx="15">
                  <c:v>105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6B-47EC-B1DD-EB9D4D921F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5942272"/>
        <c:axId val="155944064"/>
      </c:barChart>
      <c:catAx>
        <c:axId val="1559422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55944064"/>
        <c:crosses val="autoZero"/>
        <c:auto val="1"/>
        <c:lblAlgn val="ctr"/>
        <c:lblOffset val="100"/>
        <c:noMultiLvlLbl val="0"/>
      </c:catAx>
      <c:valAx>
        <c:axId val="155944064"/>
        <c:scaling>
          <c:orientation val="minMax"/>
        </c:scaling>
        <c:delete val="0"/>
        <c:axPos val="l"/>
        <c:majorGridlines/>
        <c:numFmt formatCode="#\ ##0" sourceLinked="1"/>
        <c:majorTickMark val="out"/>
        <c:minorTickMark val="none"/>
        <c:tickLblPos val="nextTo"/>
        <c:crossAx val="1559422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rgbClr val="000099"/>
                </a:solidFill>
              </a:rPr>
              <a:t>Figure 18: </a:t>
            </a:r>
            <a:r>
              <a:rPr lang="fr-FR" sz="1100" b="0" i="0" u="none" strike="noStrike" kern="1200" spc="0" baseline="0">
                <a:solidFill>
                  <a:srgbClr val="000099"/>
                </a:solidFill>
                <a:latin typeface="+mn-lt"/>
                <a:ea typeface="+mn-ea"/>
                <a:cs typeface="+mn-cs"/>
              </a:rPr>
              <a:t>Number of </a:t>
            </a:r>
            <a:r>
              <a:rPr lang="en-US" sz="1100" b="0" i="0" u="none" strike="noStrike" kern="1200" spc="0" baseline="0">
                <a:solidFill>
                  <a:srgbClr val="000099"/>
                </a:solidFill>
                <a:latin typeface="+mn-lt"/>
                <a:ea typeface="+mn-ea"/>
                <a:cs typeface="+mn-cs"/>
              </a:rPr>
              <a:t>Retournees </a:t>
            </a:r>
            <a:r>
              <a:rPr lang="fr-FR" sz="1100" b="0" i="0" u="none" strike="noStrike" kern="1200" spc="0" baseline="0">
                <a:solidFill>
                  <a:srgbClr val="000099"/>
                </a:solidFill>
                <a:latin typeface="+mn-lt"/>
                <a:ea typeface="+mn-ea"/>
                <a:cs typeface="+mn-cs"/>
              </a:rPr>
              <a:t>for the tree last rounds, by department</a:t>
            </a:r>
            <a:r>
              <a:rPr lang="en-US" sz="1100" b="0" i="0" u="none" strike="noStrike" kern="1200" spc="0" baseline="0">
                <a:solidFill>
                  <a:srgbClr val="000099"/>
                </a:solidFill>
                <a:latin typeface="+mn-lt"/>
                <a:ea typeface="+mn-ea"/>
                <a:cs typeface="+mn-cs"/>
              </a:rPr>
              <a:t>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6.7317142509640104E-2"/>
          <c:y val="0.31341057367829001"/>
          <c:w val="0.90813463547451501"/>
          <c:h val="0.582599325084363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volution_par_Categorie!$AS$57</c:f>
              <c:strCache>
                <c:ptCount val="1"/>
                <c:pt idx="0">
                  <c:v>Round 14</c:v>
                </c:pt>
              </c:strCache>
            </c:strRef>
          </c:tx>
          <c:spPr>
            <a:solidFill>
              <a:srgbClr val="0AA69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P$58:$AP$63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S$58:$AS$63</c:f>
              <c:numCache>
                <c:formatCode>#,##0</c:formatCode>
                <c:ptCount val="6"/>
                <c:pt idx="0">
                  <c:v>341</c:v>
                </c:pt>
                <c:pt idx="1">
                  <c:v>30347</c:v>
                </c:pt>
                <c:pt idx="2">
                  <c:v>6538</c:v>
                </c:pt>
                <c:pt idx="3">
                  <c:v>576</c:v>
                </c:pt>
                <c:pt idx="4">
                  <c:v>27084</c:v>
                </c:pt>
                <c:pt idx="5">
                  <c:v>27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08-45AD-AA0E-984F7B247B5F}"/>
            </c:ext>
          </c:extLst>
        </c:ser>
        <c:ser>
          <c:idx val="1"/>
          <c:order val="1"/>
          <c:tx>
            <c:strRef>
              <c:f>Evolution_par_Categorie!$AT$57</c:f>
              <c:strCache>
                <c:ptCount val="1"/>
                <c:pt idx="0">
                  <c:v>Round 15</c:v>
                </c:pt>
              </c:strCache>
            </c:strRef>
          </c:tx>
          <c:spPr>
            <a:solidFill>
              <a:srgbClr val="00DBD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P$58:$AP$63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T$58:$AT$63</c:f>
              <c:numCache>
                <c:formatCode>#,##0</c:formatCode>
                <c:ptCount val="6"/>
                <c:pt idx="0">
                  <c:v>342</c:v>
                </c:pt>
                <c:pt idx="1">
                  <c:v>31532</c:v>
                </c:pt>
                <c:pt idx="2">
                  <c:v>8221</c:v>
                </c:pt>
                <c:pt idx="3">
                  <c:v>579</c:v>
                </c:pt>
                <c:pt idx="4">
                  <c:v>30497</c:v>
                </c:pt>
                <c:pt idx="5">
                  <c:v>29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08-45AD-AA0E-984F7B247B5F}"/>
            </c:ext>
          </c:extLst>
        </c:ser>
        <c:ser>
          <c:idx val="2"/>
          <c:order val="2"/>
          <c:tx>
            <c:strRef>
              <c:f>Evolution_par_Categorie!$AU$57</c:f>
              <c:strCache>
                <c:ptCount val="1"/>
                <c:pt idx="0">
                  <c:v>Round 16</c:v>
                </c:pt>
              </c:strCache>
            </c:strRef>
          </c:tx>
          <c:spPr>
            <a:solidFill>
              <a:srgbClr val="AAF4F8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P$58:$AP$63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U$58:$AU$63</c:f>
              <c:numCache>
                <c:formatCode>#,##0</c:formatCode>
                <c:ptCount val="6"/>
                <c:pt idx="0">
                  <c:v>345</c:v>
                </c:pt>
                <c:pt idx="1">
                  <c:v>33214</c:v>
                </c:pt>
                <c:pt idx="2">
                  <c:v>8242</c:v>
                </c:pt>
                <c:pt idx="3">
                  <c:v>579</c:v>
                </c:pt>
                <c:pt idx="4">
                  <c:v>31298</c:v>
                </c:pt>
                <c:pt idx="5">
                  <c:v>32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08-45AD-AA0E-984F7B247B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133632"/>
        <c:axId val="91299840"/>
      </c:barChart>
      <c:catAx>
        <c:axId val="9213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299840"/>
        <c:crosses val="autoZero"/>
        <c:auto val="1"/>
        <c:lblAlgn val="ctr"/>
        <c:lblOffset val="100"/>
        <c:noMultiLvlLbl val="0"/>
      </c:catAx>
      <c:valAx>
        <c:axId val="9129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213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5664744718155211"/>
          <c:y val="9.0695928966326014E-2"/>
          <c:w val="0.32408746095493085"/>
          <c:h val="0.128176690679622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0039A6"/>
              </a:solidFill>
            </c:spPr>
            <c:extLst>
              <c:ext xmlns:c16="http://schemas.microsoft.com/office/drawing/2014/chart" uri="{C3380CC4-5D6E-409C-BE32-E72D297353CC}">
                <c16:uniqueId val="{00000001-78B3-4FCD-B4E7-8EEC7622B246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78B3-4FCD-B4E7-8EEC7622B246}"/>
              </c:ext>
            </c:extLst>
          </c:dPt>
          <c:dLbls>
            <c:dLbl>
              <c:idx val="0"/>
              <c:layout>
                <c:manualLayout>
                  <c:x val="-8.6173326132496342E-2"/>
                  <c:y val="-3.79388949298117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B3-4FCD-B4E7-8EEC7622B246}"/>
                </c:ext>
              </c:extLst>
            </c:dLbl>
            <c:dLbl>
              <c:idx val="1"/>
              <c:layout>
                <c:manualLayout>
                  <c:x val="0.13551821569539574"/>
                  <c:y val="-2.06406318169419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B3-4FCD-B4E7-8EEC7622B2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Demographic!$I$14:$J$14</c:f>
              <c:strCache>
                <c:ptCount val="2"/>
                <c:pt idx="0">
                  <c:v>Homme</c:v>
                </c:pt>
                <c:pt idx="1">
                  <c:v>Femme</c:v>
                </c:pt>
              </c:strCache>
            </c:strRef>
          </c:cat>
          <c:val>
            <c:numRef>
              <c:f>Demographic!$I$21:$J$21</c:f>
              <c:numCache>
                <c:formatCode>0.0%</c:formatCode>
                <c:ptCount val="2"/>
                <c:pt idx="0">
                  <c:v>0.50076758676740618</c:v>
                </c:pt>
                <c:pt idx="1">
                  <c:v>0.49923241323259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B3-4FCD-B4E7-8EEC7622B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6053993250843634"/>
          <c:y val="0.41200528766021038"/>
          <c:w val="0.19409665897026029"/>
          <c:h val="0.17598942467957929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494887525562373E-2"/>
          <c:y val="0.15902140672782875"/>
          <c:w val="0.9038854805725971"/>
          <c:h val="0.796126401630988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Demographic!$X$25</c:f>
              <c:strCache>
                <c:ptCount val="1"/>
                <c:pt idx="0">
                  <c:v>100_Male</c:v>
                </c:pt>
              </c:strCache>
            </c:strRef>
          </c:tx>
          <c:spPr>
            <a:noFill/>
          </c:spPr>
          <c:invertIfNegative val="0"/>
          <c:cat>
            <c:strRef>
              <c:f>Demographic!$W$26:$W$31</c:f>
              <c:strCache>
                <c:ptCount val="6"/>
                <c:pt idx="0">
                  <c:v>0- 2 yrs</c:v>
                </c:pt>
                <c:pt idx="1">
                  <c:v>3-5 yrs</c:v>
                </c:pt>
                <c:pt idx="2">
                  <c:v>6-12 yrs</c:v>
                </c:pt>
                <c:pt idx="3">
                  <c:v>13-17 yrs</c:v>
                </c:pt>
                <c:pt idx="4">
                  <c:v>18-59 yrs</c:v>
                </c:pt>
                <c:pt idx="5">
                  <c:v>60 yrs +</c:v>
                </c:pt>
              </c:strCache>
            </c:strRef>
          </c:cat>
          <c:val>
            <c:numRef>
              <c:f>Demographic!$X$26:$X$31</c:f>
              <c:numCache>
                <c:formatCode>_(* #,##0.00_);_(* \(#,##0.00\);_(* "-"??_);_(@_)</c:formatCode>
                <c:ptCount val="6"/>
                <c:pt idx="0">
                  <c:v>0.41500360663621061</c:v>
                </c:pt>
                <c:pt idx="1">
                  <c:v>0.32718201490742971</c:v>
                </c:pt>
                <c:pt idx="2">
                  <c:v>0.25907670113007936</c:v>
                </c:pt>
                <c:pt idx="3">
                  <c:v>0.3358379418129358</c:v>
                </c:pt>
                <c:pt idx="4">
                  <c:v>0.20551815340226015</c:v>
                </c:pt>
                <c:pt idx="5">
                  <c:v>0.45738158211108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45-484F-B264-575DAD186F0C}"/>
            </c:ext>
          </c:extLst>
        </c:ser>
        <c:ser>
          <c:idx val="1"/>
          <c:order val="1"/>
          <c:tx>
            <c:strRef>
              <c:f>Demographic!$Y$2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rgbClr val="0039A6"/>
            </a:solidFill>
          </c:spPr>
          <c:invertIfNegative val="0"/>
          <c:dLbls>
            <c:dLbl>
              <c:idx val="5"/>
              <c:layout>
                <c:manualLayout>
                  <c:x val="1.6180846267438021E-3"/>
                  <c:y val="-4.1225293072524945E-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C38-4346-99B0-DBDEF9881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W$26:$W$31</c:f>
              <c:strCache>
                <c:ptCount val="6"/>
                <c:pt idx="0">
                  <c:v>0- 2 yrs</c:v>
                </c:pt>
                <c:pt idx="1">
                  <c:v>3-5 yrs</c:v>
                </c:pt>
                <c:pt idx="2">
                  <c:v>6-12 yrs</c:v>
                </c:pt>
                <c:pt idx="3">
                  <c:v>13-17 yrs</c:v>
                </c:pt>
                <c:pt idx="4">
                  <c:v>18-59 yrs</c:v>
                </c:pt>
                <c:pt idx="5">
                  <c:v>60 yrs +</c:v>
                </c:pt>
              </c:strCache>
            </c:strRef>
          </c:cat>
          <c:val>
            <c:numRef>
              <c:f>Demographic!$Y$26:$Y$31</c:f>
              <c:numCache>
                <c:formatCode>0%</c:formatCode>
                <c:ptCount val="6"/>
                <c:pt idx="0">
                  <c:v>8.4996393363789377E-2</c:v>
                </c:pt>
                <c:pt idx="1">
                  <c:v>0.17281798509257032</c:v>
                </c:pt>
                <c:pt idx="2">
                  <c:v>0.24092329886992064</c:v>
                </c:pt>
                <c:pt idx="3">
                  <c:v>0.1641620581870642</c:v>
                </c:pt>
                <c:pt idx="4">
                  <c:v>0.29448184659773985</c:v>
                </c:pt>
                <c:pt idx="5">
                  <c:v>4.26184178889156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45-484F-B264-575DAD186F0C}"/>
            </c:ext>
          </c:extLst>
        </c:ser>
        <c:ser>
          <c:idx val="2"/>
          <c:order val="2"/>
          <c:tx>
            <c:strRef>
              <c:f>Demographic!$Z$25</c:f>
              <c:strCache>
                <c:ptCount val="1"/>
                <c:pt idx="0">
                  <c:v>Gap</c:v>
                </c:pt>
              </c:strCache>
            </c:strRef>
          </c:tx>
          <c:spPr>
            <a:noFill/>
          </c:spPr>
          <c:invertIfNegative val="0"/>
          <c:dLbls>
            <c:dLbl>
              <c:idx val="0"/>
              <c:layout>
                <c:manualLayout>
                  <c:x val="-0.35804717125819091"/>
                  <c:y val="-5.3724049591951034E-3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45-484F-B264-575DAD186F0C}"/>
                </c:ext>
              </c:extLst>
            </c:dLbl>
            <c:dLbl>
              <c:idx val="1"/>
              <c:layout>
                <c:manualLayout>
                  <c:x val="-0.35566019011646965"/>
                  <c:y val="-1.074480991839020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45-484F-B264-575DAD186F0C}"/>
                </c:ext>
              </c:extLst>
            </c:dLbl>
            <c:dLbl>
              <c:idx val="2"/>
              <c:layout>
                <c:manualLayout>
                  <c:x val="-0.36043415239991217"/>
                  <c:y val="-1.2176746200821343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445-484F-B264-575DAD186F0C}"/>
                </c:ext>
              </c:extLst>
            </c:dLbl>
            <c:dLbl>
              <c:idx val="3"/>
              <c:layout>
                <c:manualLayout>
                  <c:x val="-0.36043415239991217"/>
                  <c:y val="-5.3724049591951034E-3"/>
                </c:manualLayout>
              </c:layout>
              <c:spPr/>
              <c:txPr>
                <a:bodyPr/>
                <a:lstStyle/>
                <a:p>
                  <a:pPr>
                    <a:defRPr sz="11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445-484F-B264-575DAD186F0C}"/>
                </c:ext>
              </c:extLst>
            </c:dLbl>
            <c:dLbl>
              <c:idx val="4"/>
              <c:layout>
                <c:manualLayout>
                  <c:x val="-0.36282113354163348"/>
                  <c:y val="1.2176746200821343E-2"/>
                </c:manualLayout>
              </c:layout>
              <c:spPr/>
              <c:txPr>
                <a:bodyPr/>
                <a:lstStyle/>
                <a:p>
                  <a:pPr>
                    <a:defRPr sz="11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445-484F-B264-575DAD186F0C}"/>
                </c:ext>
              </c:extLst>
            </c:dLbl>
            <c:dLbl>
              <c:idx val="5"/>
              <c:layout>
                <c:manualLayout>
                  <c:x val="-0.35804717125819091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445-484F-B264-575DAD186F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W$26:$W$31</c:f>
              <c:strCache>
                <c:ptCount val="6"/>
                <c:pt idx="0">
                  <c:v>0- 2 yrs</c:v>
                </c:pt>
                <c:pt idx="1">
                  <c:v>3-5 yrs</c:v>
                </c:pt>
                <c:pt idx="2">
                  <c:v>6-12 yrs</c:v>
                </c:pt>
                <c:pt idx="3">
                  <c:v>13-17 yrs</c:v>
                </c:pt>
                <c:pt idx="4">
                  <c:v>18-59 yrs</c:v>
                </c:pt>
                <c:pt idx="5">
                  <c:v>60 yrs +</c:v>
                </c:pt>
              </c:strCache>
            </c:strRef>
          </c:cat>
          <c:val>
            <c:numRef>
              <c:f>Demographic!$Z$26:$Z$31</c:f>
              <c:numCache>
                <c:formatCode>General</c:formatCode>
                <c:ptCount val="6"/>
                <c:pt idx="0">
                  <c:v>0.01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45-484F-B264-575DAD186F0C}"/>
            </c:ext>
          </c:extLst>
        </c:ser>
        <c:ser>
          <c:idx val="3"/>
          <c:order val="3"/>
          <c:tx>
            <c:strRef>
              <c:f>Demographic!$AA$2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0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0445-484F-B264-575DAD186F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W$26:$W$31</c:f>
              <c:strCache>
                <c:ptCount val="6"/>
                <c:pt idx="0">
                  <c:v>0- 2 yrs</c:v>
                </c:pt>
                <c:pt idx="1">
                  <c:v>3-5 yrs</c:v>
                </c:pt>
                <c:pt idx="2">
                  <c:v>6-12 yrs</c:v>
                </c:pt>
                <c:pt idx="3">
                  <c:v>13-17 yrs</c:v>
                </c:pt>
                <c:pt idx="4">
                  <c:v>18-59 yrs</c:v>
                </c:pt>
                <c:pt idx="5">
                  <c:v>60 yrs +</c:v>
                </c:pt>
              </c:strCache>
            </c:strRef>
          </c:cat>
          <c:val>
            <c:numRef>
              <c:f>Demographic!$AA$26:$AA$31</c:f>
              <c:numCache>
                <c:formatCode>0%</c:formatCode>
                <c:ptCount val="6"/>
                <c:pt idx="0">
                  <c:v>0.10214048839312632</c:v>
                </c:pt>
                <c:pt idx="1">
                  <c:v>0.17750979801025021</c:v>
                </c:pt>
                <c:pt idx="2">
                  <c:v>0.20970756707868557</c:v>
                </c:pt>
                <c:pt idx="3">
                  <c:v>0.13307205305999398</c:v>
                </c:pt>
                <c:pt idx="4">
                  <c:v>0.3584564365390413</c:v>
                </c:pt>
                <c:pt idx="5">
                  <c:v>1.91136569189026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445-484F-B264-575DAD186F0C}"/>
            </c:ext>
          </c:extLst>
        </c:ser>
        <c:ser>
          <c:idx val="4"/>
          <c:order val="4"/>
          <c:tx>
            <c:strRef>
              <c:f>Demographic!$AB$25</c:f>
              <c:strCache>
                <c:ptCount val="1"/>
                <c:pt idx="0">
                  <c:v>100_Female</c:v>
                </c:pt>
              </c:strCache>
            </c:strRef>
          </c:tx>
          <c:spPr>
            <a:noFill/>
          </c:spPr>
          <c:invertIfNegative val="0"/>
          <c:cat>
            <c:strRef>
              <c:f>Demographic!$W$26:$W$31</c:f>
              <c:strCache>
                <c:ptCount val="6"/>
                <c:pt idx="0">
                  <c:v>0- 2 yrs</c:v>
                </c:pt>
                <c:pt idx="1">
                  <c:v>3-5 yrs</c:v>
                </c:pt>
                <c:pt idx="2">
                  <c:v>6-12 yrs</c:v>
                </c:pt>
                <c:pt idx="3">
                  <c:v>13-17 yrs</c:v>
                </c:pt>
                <c:pt idx="4">
                  <c:v>18-59 yrs</c:v>
                </c:pt>
                <c:pt idx="5">
                  <c:v>60 yrs +</c:v>
                </c:pt>
              </c:strCache>
            </c:strRef>
          </c:cat>
          <c:val>
            <c:numRef>
              <c:f>Demographic!$AB$26:$AB$31</c:f>
              <c:numCache>
                <c:formatCode>_(* #,##0.00_);_(* \(#,##0.00\);_(* "-"??_);_(@_)</c:formatCode>
                <c:ptCount val="6"/>
                <c:pt idx="0">
                  <c:v>0.39785951160687366</c:v>
                </c:pt>
                <c:pt idx="1">
                  <c:v>0.32249020198974976</c:v>
                </c:pt>
                <c:pt idx="2">
                  <c:v>0.29029243292131446</c:v>
                </c:pt>
                <c:pt idx="3">
                  <c:v>0.36692794694000602</c:v>
                </c:pt>
                <c:pt idx="4">
                  <c:v>0.1415435634609587</c:v>
                </c:pt>
                <c:pt idx="5">
                  <c:v>0.4808863430810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445-484F-B264-575DAD186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155652480"/>
        <c:axId val="155654016"/>
      </c:barChart>
      <c:catAx>
        <c:axId val="155652480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155654016"/>
        <c:crosses val="autoZero"/>
        <c:auto val="1"/>
        <c:lblAlgn val="ctr"/>
        <c:lblOffset val="100"/>
        <c:noMultiLvlLbl val="0"/>
      </c:catAx>
      <c:valAx>
        <c:axId val="155654016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155652480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494887525562373E-2"/>
          <c:y val="0.15902140672782875"/>
          <c:w val="0.9038854805725971"/>
          <c:h val="0.796126401630988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Demographic!$X$25</c:f>
              <c:strCache>
                <c:ptCount val="1"/>
                <c:pt idx="0">
                  <c:v>100_Male</c:v>
                </c:pt>
              </c:strCache>
            </c:strRef>
          </c:tx>
          <c:spPr>
            <a:noFill/>
          </c:spPr>
          <c:invertIfNegative val="0"/>
          <c:cat>
            <c:strRef>
              <c:f>Demographic!$C$26:$C$31</c:f>
              <c:strCache>
                <c:ptCount val="6"/>
                <c:pt idx="0">
                  <c:v>0-2 ans</c:v>
                </c:pt>
                <c:pt idx="1">
                  <c:v>3-5 ans</c:v>
                </c:pt>
                <c:pt idx="2">
                  <c:v>6-12 ans</c:v>
                </c:pt>
                <c:pt idx="3">
                  <c:v>13-17 ans</c:v>
                </c:pt>
                <c:pt idx="4">
                  <c:v>18-59 ans</c:v>
                </c:pt>
                <c:pt idx="5">
                  <c:v>60 ans +</c:v>
                </c:pt>
              </c:strCache>
            </c:strRef>
          </c:cat>
          <c:val>
            <c:numRef>
              <c:f>Demographic!$X$26:$X$31</c:f>
              <c:numCache>
                <c:formatCode>_(* #,##0.00_);_(* \(#,##0.00\);_(* "-"??_);_(@_)</c:formatCode>
                <c:ptCount val="6"/>
                <c:pt idx="0">
                  <c:v>0.41500360663621061</c:v>
                </c:pt>
                <c:pt idx="1">
                  <c:v>0.32718201490742971</c:v>
                </c:pt>
                <c:pt idx="2">
                  <c:v>0.25907670113007936</c:v>
                </c:pt>
                <c:pt idx="3">
                  <c:v>0.3358379418129358</c:v>
                </c:pt>
                <c:pt idx="4">
                  <c:v>0.20551815340226015</c:v>
                </c:pt>
                <c:pt idx="5">
                  <c:v>0.45738158211108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E-4FD2-A268-91DC7B4C7EEA}"/>
            </c:ext>
          </c:extLst>
        </c:ser>
        <c:ser>
          <c:idx val="1"/>
          <c:order val="1"/>
          <c:tx>
            <c:strRef>
              <c:f>Demographic!$Y$2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rgbClr val="0039A6"/>
            </a:solidFill>
          </c:spPr>
          <c:invertIfNegative val="0"/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623E-4FD2-A268-91DC7B4C7EEA}"/>
                </c:ext>
              </c:extLst>
            </c:dLbl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23E-4FD2-A268-91DC7B4C7EEA}"/>
                </c:ext>
              </c:extLst>
            </c:dLbl>
            <c:dLbl>
              <c:idx val="2"/>
              <c:layout>
                <c:manualLayout>
                  <c:x val="8.7392148356843571E-2"/>
                  <c:y val="-8.24505861450498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23E-4FD2-A268-91DC7B4C7EEA}"/>
                </c:ext>
              </c:extLst>
            </c:dLbl>
            <c:dLbl>
              <c:idx val="3"/>
              <c:layout>
                <c:manualLayout>
                  <c:x val="4.10208043307633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23E-4FD2-A268-91DC7B4C7EEA}"/>
                </c:ext>
              </c:extLst>
            </c:dLbl>
            <c:dLbl>
              <c:idx val="4"/>
              <c:layout>
                <c:manualLayout>
                  <c:x val="0.10522728067456684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23E-4FD2-A268-91DC7B4C7E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C$26:$C$31</c:f>
              <c:strCache>
                <c:ptCount val="6"/>
                <c:pt idx="0">
                  <c:v>0-2 ans</c:v>
                </c:pt>
                <c:pt idx="1">
                  <c:v>3-5 ans</c:v>
                </c:pt>
                <c:pt idx="2">
                  <c:v>6-12 ans</c:v>
                </c:pt>
                <c:pt idx="3">
                  <c:v>13-17 ans</c:v>
                </c:pt>
                <c:pt idx="4">
                  <c:v>18-59 ans</c:v>
                </c:pt>
                <c:pt idx="5">
                  <c:v>60 ans +</c:v>
                </c:pt>
              </c:strCache>
            </c:strRef>
          </c:cat>
          <c:val>
            <c:numRef>
              <c:f>Demographic!$Y$26:$Y$31</c:f>
              <c:numCache>
                <c:formatCode>0%</c:formatCode>
                <c:ptCount val="6"/>
                <c:pt idx="0">
                  <c:v>8.4996393363789377E-2</c:v>
                </c:pt>
                <c:pt idx="1">
                  <c:v>0.17281798509257032</c:v>
                </c:pt>
                <c:pt idx="2">
                  <c:v>0.24092329886992064</c:v>
                </c:pt>
                <c:pt idx="3">
                  <c:v>0.1641620581870642</c:v>
                </c:pt>
                <c:pt idx="4">
                  <c:v>0.29448184659773985</c:v>
                </c:pt>
                <c:pt idx="5">
                  <c:v>4.26184178889156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3E-4FD2-A268-91DC7B4C7EEA}"/>
            </c:ext>
          </c:extLst>
        </c:ser>
        <c:ser>
          <c:idx val="2"/>
          <c:order val="2"/>
          <c:tx>
            <c:strRef>
              <c:f>Demographic!$Z$25</c:f>
              <c:strCache>
                <c:ptCount val="1"/>
                <c:pt idx="0">
                  <c:v>Gap</c:v>
                </c:pt>
              </c:strCache>
            </c:strRef>
          </c:tx>
          <c:spPr>
            <a:noFill/>
          </c:spPr>
          <c:invertIfNegative val="0"/>
          <c:dLbls>
            <c:dLbl>
              <c:idx val="0"/>
              <c:layout>
                <c:manualLayout>
                  <c:x val="-0.35804717125819091"/>
                  <c:y val="-5.3724049591951034E-3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23E-4FD2-A268-91DC7B4C7EEA}"/>
                </c:ext>
              </c:extLst>
            </c:dLbl>
            <c:dLbl>
              <c:idx val="1"/>
              <c:layout>
                <c:manualLayout>
                  <c:x val="-0.35566019011646965"/>
                  <c:y val="-1.074480991839020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3E-4FD2-A268-91DC7B4C7EEA}"/>
                </c:ext>
              </c:extLst>
            </c:dLbl>
            <c:dLbl>
              <c:idx val="2"/>
              <c:layout>
                <c:manualLayout>
                  <c:x val="-0.36043415239991217"/>
                  <c:y val="-1.2176746200821343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3E-4FD2-A268-91DC7B4C7EEA}"/>
                </c:ext>
              </c:extLst>
            </c:dLbl>
            <c:dLbl>
              <c:idx val="3"/>
              <c:layout>
                <c:manualLayout>
                  <c:x val="-0.36043415239991217"/>
                  <c:y val="-5.3724049591951034E-3"/>
                </c:manualLayout>
              </c:layout>
              <c:spPr/>
              <c:txPr>
                <a:bodyPr/>
                <a:lstStyle/>
                <a:p>
                  <a:pPr>
                    <a:defRPr sz="11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3E-4FD2-A268-91DC7B4C7EEA}"/>
                </c:ext>
              </c:extLst>
            </c:dLbl>
            <c:dLbl>
              <c:idx val="4"/>
              <c:layout>
                <c:manualLayout>
                  <c:x val="-0.36282113354163348"/>
                  <c:y val="1.2176746200821343E-2"/>
                </c:manualLayout>
              </c:layout>
              <c:spPr/>
              <c:txPr>
                <a:bodyPr/>
                <a:lstStyle/>
                <a:p>
                  <a:pPr>
                    <a:defRPr sz="11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23E-4FD2-A268-91DC7B4C7EEA}"/>
                </c:ext>
              </c:extLst>
            </c:dLbl>
            <c:dLbl>
              <c:idx val="5"/>
              <c:layout>
                <c:manualLayout>
                  <c:x val="-0.35804717125819091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23E-4FD2-A268-91DC7B4C7E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C$26:$C$31</c:f>
              <c:strCache>
                <c:ptCount val="6"/>
                <c:pt idx="0">
                  <c:v>0-2 ans</c:v>
                </c:pt>
                <c:pt idx="1">
                  <c:v>3-5 ans</c:v>
                </c:pt>
                <c:pt idx="2">
                  <c:v>6-12 ans</c:v>
                </c:pt>
                <c:pt idx="3">
                  <c:v>13-17 ans</c:v>
                </c:pt>
                <c:pt idx="4">
                  <c:v>18-59 ans</c:v>
                </c:pt>
                <c:pt idx="5">
                  <c:v>60 ans +</c:v>
                </c:pt>
              </c:strCache>
            </c:strRef>
          </c:cat>
          <c:val>
            <c:numRef>
              <c:f>Demographic!$Z$26:$Z$31</c:f>
              <c:numCache>
                <c:formatCode>General</c:formatCode>
                <c:ptCount val="6"/>
                <c:pt idx="0">
                  <c:v>0.01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23E-4FD2-A268-91DC7B4C7EEA}"/>
            </c:ext>
          </c:extLst>
        </c:ser>
        <c:ser>
          <c:idx val="3"/>
          <c:order val="3"/>
          <c:tx>
            <c:strRef>
              <c:f>Demographic!$AA$2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0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623E-4FD2-A268-91DC7B4C7E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C$26:$C$31</c:f>
              <c:strCache>
                <c:ptCount val="6"/>
                <c:pt idx="0">
                  <c:v>0-2 ans</c:v>
                </c:pt>
                <c:pt idx="1">
                  <c:v>3-5 ans</c:v>
                </c:pt>
                <c:pt idx="2">
                  <c:v>6-12 ans</c:v>
                </c:pt>
                <c:pt idx="3">
                  <c:v>13-17 ans</c:v>
                </c:pt>
                <c:pt idx="4">
                  <c:v>18-59 ans</c:v>
                </c:pt>
                <c:pt idx="5">
                  <c:v>60 ans +</c:v>
                </c:pt>
              </c:strCache>
            </c:strRef>
          </c:cat>
          <c:val>
            <c:numRef>
              <c:f>Demographic!$AA$26:$AA$31</c:f>
              <c:numCache>
                <c:formatCode>0%</c:formatCode>
                <c:ptCount val="6"/>
                <c:pt idx="0">
                  <c:v>0.10214048839312632</c:v>
                </c:pt>
                <c:pt idx="1">
                  <c:v>0.17750979801025021</c:v>
                </c:pt>
                <c:pt idx="2">
                  <c:v>0.20970756707868557</c:v>
                </c:pt>
                <c:pt idx="3">
                  <c:v>0.13307205305999398</c:v>
                </c:pt>
                <c:pt idx="4">
                  <c:v>0.3584564365390413</c:v>
                </c:pt>
                <c:pt idx="5">
                  <c:v>1.91136569189026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3E-4FD2-A268-91DC7B4C7EEA}"/>
            </c:ext>
          </c:extLst>
        </c:ser>
        <c:ser>
          <c:idx val="4"/>
          <c:order val="4"/>
          <c:tx>
            <c:strRef>
              <c:f>Demographic!$AB$25</c:f>
              <c:strCache>
                <c:ptCount val="1"/>
                <c:pt idx="0">
                  <c:v>100_Female</c:v>
                </c:pt>
              </c:strCache>
            </c:strRef>
          </c:tx>
          <c:spPr>
            <a:noFill/>
          </c:spPr>
          <c:invertIfNegative val="0"/>
          <c:cat>
            <c:strRef>
              <c:f>Demographic!$C$26:$C$31</c:f>
              <c:strCache>
                <c:ptCount val="6"/>
                <c:pt idx="0">
                  <c:v>0-2 ans</c:v>
                </c:pt>
                <c:pt idx="1">
                  <c:v>3-5 ans</c:v>
                </c:pt>
                <c:pt idx="2">
                  <c:v>6-12 ans</c:v>
                </c:pt>
                <c:pt idx="3">
                  <c:v>13-17 ans</c:v>
                </c:pt>
                <c:pt idx="4">
                  <c:v>18-59 ans</c:v>
                </c:pt>
                <c:pt idx="5">
                  <c:v>60 ans +</c:v>
                </c:pt>
              </c:strCache>
            </c:strRef>
          </c:cat>
          <c:val>
            <c:numRef>
              <c:f>Demographic!$AB$26:$AB$31</c:f>
              <c:numCache>
                <c:formatCode>_(* #,##0.00_);_(* \(#,##0.00\);_(* "-"??_);_(@_)</c:formatCode>
                <c:ptCount val="6"/>
                <c:pt idx="0">
                  <c:v>0.39785951160687366</c:v>
                </c:pt>
                <c:pt idx="1">
                  <c:v>0.32249020198974976</c:v>
                </c:pt>
                <c:pt idx="2">
                  <c:v>0.29029243292131446</c:v>
                </c:pt>
                <c:pt idx="3">
                  <c:v>0.36692794694000602</c:v>
                </c:pt>
                <c:pt idx="4">
                  <c:v>0.1415435634609587</c:v>
                </c:pt>
                <c:pt idx="5">
                  <c:v>0.4808863430810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23E-4FD2-A268-91DC7B4C7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155652480"/>
        <c:axId val="155654016"/>
      </c:barChart>
      <c:catAx>
        <c:axId val="155652480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155654016"/>
        <c:crosses val="autoZero"/>
        <c:auto val="1"/>
        <c:lblAlgn val="ctr"/>
        <c:lblOffset val="100"/>
        <c:noMultiLvlLbl val="0"/>
      </c:catAx>
      <c:valAx>
        <c:axId val="155654016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155652480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0039A6"/>
              </a:solidFill>
            </c:spPr>
            <c:extLst>
              <c:ext xmlns:c16="http://schemas.microsoft.com/office/drawing/2014/chart" uri="{C3380CC4-5D6E-409C-BE32-E72D297353CC}">
                <c16:uniqueId val="{00000001-168C-412B-9494-8326FF72DDD1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168C-412B-9494-8326FF72DDD1}"/>
              </c:ext>
            </c:extLst>
          </c:dPt>
          <c:dLbls>
            <c:dLbl>
              <c:idx val="0"/>
              <c:layout>
                <c:manualLayout>
                  <c:x val="-8.6173326132496342E-2"/>
                  <c:y val="-3.79388949298117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8C-412B-9494-8326FF72DDD1}"/>
                </c:ext>
              </c:extLst>
            </c:dLbl>
            <c:dLbl>
              <c:idx val="1"/>
              <c:layout>
                <c:manualLayout>
                  <c:x val="0.13551821569539574"/>
                  <c:y val="-2.06406318169419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8C-412B-9494-8326FF72DD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Demographic!$AC$14:$AD$14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Demographic!$AC$21:$AD$21</c:f>
              <c:numCache>
                <c:formatCode>0.0%</c:formatCode>
                <c:ptCount val="2"/>
                <c:pt idx="0">
                  <c:v>0.50076758676740618</c:v>
                </c:pt>
                <c:pt idx="1">
                  <c:v>0.49923241323259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8C-412B-9494-8326FF72DD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8520138930002172"/>
          <c:y val="0.41200528766021038"/>
          <c:w val="0.16943520217867505"/>
          <c:h val="0.17598942467957929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solidFill>
                  <a:srgbClr val="0010A6"/>
                </a:solidFill>
              </a:defRPr>
            </a:pPr>
            <a:r>
              <a:rPr lang="fr-FR" sz="1400" b="0" i="0" baseline="0">
                <a:effectLst/>
              </a:rPr>
              <a:t>Graphique 17: Types d'abris pour les refugiés hors camp</a:t>
            </a:r>
            <a:endParaRPr lang="fr-FR" sz="1400">
              <a:effectLst/>
            </a:endParaRP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4"/>
          <c:order val="0"/>
          <c:tx>
            <c:strRef>
              <c:f>Settlement_totals!$K$68</c:f>
              <c:strCache>
                <c:ptCount val="1"/>
                <c:pt idx="0">
                  <c:v>Familles d'accueil</c:v>
                </c:pt>
              </c:strCache>
            </c:strRef>
          </c:tx>
          <c:spPr>
            <a:solidFill>
              <a:srgbClr val="3A1A00"/>
            </a:solidFill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C4-43D6-818F-1FD3EE6804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69:$F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K$69:$K$74</c:f>
              <c:numCache>
                <c:formatCode>0%</c:formatCode>
                <c:ptCount val="6"/>
                <c:pt idx="0">
                  <c:v>0.20689655172413793</c:v>
                </c:pt>
                <c:pt idx="1">
                  <c:v>0.56122214564668049</c:v>
                </c:pt>
                <c:pt idx="2">
                  <c:v>1</c:v>
                </c:pt>
                <c:pt idx="3">
                  <c:v>6.6666666666666666E-2</c:v>
                </c:pt>
                <c:pt idx="4">
                  <c:v>8.0385852090032153E-4</c:v>
                </c:pt>
                <c:pt idx="5">
                  <c:v>0.82156862745098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89B-4C57-9DBA-E1646F14354A}"/>
            </c:ext>
          </c:extLst>
        </c:ser>
        <c:ser>
          <c:idx val="0"/>
          <c:order val="1"/>
          <c:tx>
            <c:strRef>
              <c:f>Settlement_totals!$G$68</c:f>
              <c:strCache>
                <c:ptCount val="1"/>
                <c:pt idx="0">
                  <c:v>Spontané</c:v>
                </c:pt>
              </c:strCache>
            </c:strRef>
          </c:tx>
          <c:spPr>
            <a:solidFill>
              <a:srgbClr val="B05000"/>
            </a:solidFill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5C4-43D6-818F-1FD3EE68047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5C4-43D6-818F-1FD3EE680478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69:$F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G$69:$G$74</c:f>
              <c:numCache>
                <c:formatCode>0%</c:formatCode>
                <c:ptCount val="6"/>
                <c:pt idx="0">
                  <c:v>0.7931034482758621</c:v>
                </c:pt>
                <c:pt idx="1">
                  <c:v>0.40868366643694004</c:v>
                </c:pt>
                <c:pt idx="2">
                  <c:v>0</c:v>
                </c:pt>
                <c:pt idx="3">
                  <c:v>0</c:v>
                </c:pt>
                <c:pt idx="4">
                  <c:v>0.99919614147909963</c:v>
                </c:pt>
                <c:pt idx="5">
                  <c:v>8.82352941176470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9B-4C57-9DBA-E1646F14354A}"/>
            </c:ext>
          </c:extLst>
        </c:ser>
        <c:ser>
          <c:idx val="1"/>
          <c:order val="2"/>
          <c:tx>
            <c:strRef>
              <c:f>Settlement_totals!$H$68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rgbClr val="FF8A29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5C4-43D6-818F-1FD3EE68047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5C4-43D6-818F-1FD3EE68047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5C4-43D6-818F-1FD3EE680478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69:$F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H$69:$H$74</c:f>
              <c:numCache>
                <c:formatCode>0%</c:formatCode>
                <c:ptCount val="6"/>
                <c:pt idx="0">
                  <c:v>0</c:v>
                </c:pt>
                <c:pt idx="1">
                  <c:v>2.8715828164484265E-2</c:v>
                </c:pt>
                <c:pt idx="2">
                  <c:v>0</c:v>
                </c:pt>
                <c:pt idx="3">
                  <c:v>0.93333333333333335</c:v>
                </c:pt>
                <c:pt idx="4">
                  <c:v>0</c:v>
                </c:pt>
                <c:pt idx="5">
                  <c:v>2.9411764705882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9B-4C57-9DBA-E1646F14354A}"/>
            </c:ext>
          </c:extLst>
        </c:ser>
        <c:ser>
          <c:idx val="2"/>
          <c:order val="3"/>
          <c:tx>
            <c:strRef>
              <c:f>Settlement_totals!$I$68</c:f>
              <c:strCache>
                <c:ptCount val="1"/>
                <c:pt idx="0">
                  <c:v>Collectif</c:v>
                </c:pt>
              </c:strCache>
            </c:strRef>
          </c:tx>
          <c:spPr>
            <a:solidFill>
              <a:srgbClr val="FFD3AF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5C4-43D6-818F-1FD3EE68047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5C4-43D6-818F-1FD3EE68047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5C4-43D6-818F-1FD3EE68047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C4-43D6-818F-1FD3EE68047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5C4-43D6-818F-1FD3EE680478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69:$F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I$69:$I$74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07843137254901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89B-4C57-9DBA-E1646F14354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79246592"/>
        <c:axId val="179248128"/>
        <c:extLst>
          <c:ext xmlns:c15="http://schemas.microsoft.com/office/drawing/2012/chart" uri="{02D57815-91ED-43cb-92C2-25804820EDAC}">
            <c15:filteredBarSeries>
              <c15:ser>
                <c:idx val="3"/>
                <c:order val="4"/>
                <c:tx>
                  <c:strRef>
                    <c:extLst>
                      <c:ext uri="{02D57815-91ED-43cb-92C2-25804820EDAC}">
                        <c15:formulaRef>
                          <c15:sqref>Settlement_totals!$J$68</c15:sqref>
                        </c15:formulaRef>
                      </c:ext>
                    </c:extLst>
                    <c:strCache>
                      <c:ptCount val="1"/>
                      <c:pt idx="0">
                        <c:v>Air Libre</c:v>
                      </c:pt>
                    </c:strCache>
                  </c:strRef>
                </c:tx>
                <c:spPr>
                  <a:solidFill>
                    <a:srgbClr val="FFF2E7"/>
                  </a:solidFill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ettlement_totals!$F$69:$F$74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ettlement_totals!$J$69:$J$74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1.3783597518952446E-3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B89B-4C57-9DBA-E1646F14354A}"/>
                  </c:ext>
                </c:extLst>
              </c15:ser>
            </c15:filteredBarSeries>
          </c:ext>
        </c:extLst>
      </c:barChart>
      <c:catAx>
        <c:axId val="1792465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9248128"/>
        <c:crosses val="autoZero"/>
        <c:auto val="1"/>
        <c:lblAlgn val="ctr"/>
        <c:lblOffset val="100"/>
        <c:noMultiLvlLbl val="0"/>
      </c:catAx>
      <c:valAx>
        <c:axId val="179248128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7924659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5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1B5-49B4-AE78-9EC9D9CA7979}"/>
              </c:ext>
            </c:extLst>
          </c:dPt>
          <c:dPt>
            <c:idx val="1"/>
            <c:bubble3D val="0"/>
            <c:spPr>
              <a:solidFill>
                <a:schemeClr val="accent5">
                  <a:shade val="7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1B5-49B4-AE78-9EC9D9CA7979}"/>
              </c:ext>
            </c:extLst>
          </c:dPt>
          <c:dPt>
            <c:idx val="2"/>
            <c:bubble3D val="0"/>
            <c:spPr>
              <a:solidFill>
                <a:schemeClr val="accent5">
                  <a:shade val="9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1B5-49B4-AE78-9EC9D9CA7979}"/>
              </c:ext>
            </c:extLst>
          </c:dPt>
          <c:dPt>
            <c:idx val="3"/>
            <c:bubble3D val="0"/>
            <c:spPr>
              <a:solidFill>
                <a:schemeClr val="accent5">
                  <a:tint val="7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7AB-4B7D-93E2-80FA8CBB8F50}"/>
              </c:ext>
            </c:extLst>
          </c:dPt>
          <c:dPt>
            <c:idx val="4"/>
            <c:bubble3D val="0"/>
            <c:spPr>
              <a:solidFill>
                <a:schemeClr val="accent5">
                  <a:tint val="65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7AB-4B7D-93E2-80FA8CBB8F50}"/>
              </c:ext>
            </c:extLst>
          </c:dPt>
          <c:dPt>
            <c:idx val="5"/>
            <c:bubble3D val="0"/>
            <c:spPr>
              <a:solidFill>
                <a:schemeClr val="accent5">
                  <a:tint val="48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8E91-4929-B614-B3003C8E5B8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01B5-49B4-AE78-9EC9D9CA797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01B5-49B4-AE78-9EC9D9CA797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F7AB-4B7D-93E2-80FA8CBB8F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ettlement_totals!$G$99:$M$99</c15:sqref>
                  </c15:fullRef>
                </c:ext>
              </c:extLst>
              <c:f>(Settlement_totals!$G$99:$I$99,Settlement_totals!$K$99:$M$99)</c:f>
              <c:strCache>
                <c:ptCount val="6"/>
                <c:pt idx="0">
                  <c:v>Spontané</c:v>
                </c:pt>
                <c:pt idx="1">
                  <c:v>Location</c:v>
                </c:pt>
                <c:pt idx="2">
                  <c:v>Collectif</c:v>
                </c:pt>
                <c:pt idx="3">
                  <c:v>Famille d'accueil</c:v>
                </c:pt>
                <c:pt idx="4">
                  <c:v>Nouveau Domicile Personnel</c:v>
                </c:pt>
                <c:pt idx="5">
                  <c:v>Habitat initia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ettlement_totals!$G$107:$M$107</c15:sqref>
                  </c15:fullRef>
                </c:ext>
              </c:extLst>
              <c:f>(Settlement_totals!$G$107:$I$107,Settlement_totals!$K$107:$M$107)</c:f>
              <c:numCache>
                <c:formatCode>0%</c:formatCode>
                <c:ptCount val="6"/>
                <c:pt idx="0">
                  <c:v>1.1038507898242721E-2</c:v>
                </c:pt>
                <c:pt idx="1">
                  <c:v>1.294169891518112E-2</c:v>
                </c:pt>
                <c:pt idx="2">
                  <c:v>2.66446742371376E-3</c:v>
                </c:pt>
                <c:pt idx="3">
                  <c:v>0.13341369028738184</c:v>
                </c:pt>
                <c:pt idx="4">
                  <c:v>9.9917528389266E-2</c:v>
                </c:pt>
                <c:pt idx="5">
                  <c:v>0.7400241070862145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Settlement_totals!$J$107</c15:sqref>
                  <c15:spPr xmlns:c15="http://schemas.microsoft.com/office/drawing/2012/chart">
                    <a:solidFill>
                      <a:schemeClr val="accent5">
                        <a:tint val="90000"/>
                      </a:schemeClr>
                    </a:solidFill>
                    <a:ln w="9525" cap="flat" cmpd="sng" algn="ctr">
                      <a:solidFill>
                        <a:schemeClr val="lt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F7AB-4B7D-93E2-80FA8CBB8F5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2.4109863081405856E-2"/>
          <c:y val="0.16923366738846202"/>
          <c:w val="0.342416447944007"/>
          <c:h val="0.658181514349136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tint val="75000"/>
          <a:shade val="95000"/>
          <a:satMod val="105000"/>
        </a:schemeClr>
      </a:solidFill>
      <a:prstDash val="solid"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tint val="54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D32-4B52-8841-0D3EA2013230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D32-4B52-8841-0D3EA2013230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D32-4B52-8841-0D3EA2013230}"/>
              </c:ext>
            </c:extLst>
          </c:dPt>
          <c:dPt>
            <c:idx val="3"/>
            <c:bubble3D val="0"/>
            <c:spPr>
              <a:solidFill>
                <a:schemeClr val="accent6">
                  <a:shade val="53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7AB-4B7D-93E2-80FA8CBB8F50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8D32-4B52-8841-0D3EA2013230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8D32-4B52-8841-0D3EA2013230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F7AB-4B7D-93E2-80FA8CBB8F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ettlement_totals!$G$55:$K$55</c15:sqref>
                  </c15:fullRef>
                </c:ext>
              </c:extLst>
              <c:f>(Settlement_totals!$G$55:$I$55,Settlement_totals!$K$55)</c:f>
              <c:strCache>
                <c:ptCount val="4"/>
                <c:pt idx="0">
                  <c:v>Spontané</c:v>
                </c:pt>
                <c:pt idx="1">
                  <c:v>Location</c:v>
                </c:pt>
                <c:pt idx="2">
                  <c:v>Collectif</c:v>
                </c:pt>
                <c:pt idx="3">
                  <c:v>Familles d'accuei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ettlement_totals!$G$63:$K$63</c15:sqref>
                  </c15:fullRef>
                </c:ext>
              </c:extLst>
              <c:f>(Settlement_totals!$G$63:$I$63,Settlement_totals!$K$63)</c:f>
              <c:numCache>
                <c:formatCode>0%</c:formatCode>
                <c:ptCount val="4"/>
                <c:pt idx="0">
                  <c:v>0.46770102938982544</c:v>
                </c:pt>
                <c:pt idx="1">
                  <c:v>2.7301208414142922E-2</c:v>
                </c:pt>
                <c:pt idx="2">
                  <c:v>9.2495897359391316E-3</c:v>
                </c:pt>
                <c:pt idx="3">
                  <c:v>0.49485305087274356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Settlement_totals!$J$63</c15:sqref>
                  <c15:spPr xmlns:c15="http://schemas.microsoft.com/office/drawing/2012/chart">
                    <a:solidFill>
                      <a:schemeClr val="accent6">
                        <a:shade val="76000"/>
                      </a:schemeClr>
                    </a:solidFill>
                    <a:ln w="9525" cap="flat" cmpd="sng" algn="ctr">
                      <a:solidFill>
                        <a:schemeClr val="lt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F7AB-4B7D-93E2-80FA8CBB8F5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7098854040187694E-2"/>
          <c:y val="0.30301838475871634"/>
          <c:w val="0.30593757866141558"/>
          <c:h val="0.467356509316170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tint val="75000"/>
          <a:shade val="95000"/>
          <a:satMod val="105000"/>
        </a:schemeClr>
      </a:solidFill>
      <a:prstDash val="solid"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Settlement_totals!$G$6:$L$6</c:f>
              <c:strCache>
                <c:ptCount val="6"/>
                <c:pt idx="0">
                  <c:v>Domicile personnel</c:v>
                </c:pt>
                <c:pt idx="1">
                  <c:v>Abris spontanés</c:v>
                </c:pt>
                <c:pt idx="2">
                  <c:v>Location</c:v>
                </c:pt>
                <c:pt idx="3">
                  <c:v>Collectif</c:v>
                </c:pt>
                <c:pt idx="4">
                  <c:v>Air Libre</c:v>
                </c:pt>
                <c:pt idx="5">
                  <c:v>Familles d'accuei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tint val="54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BAD-441F-9B0C-8CB58181F34F}"/>
              </c:ext>
            </c:extLst>
          </c:dPt>
          <c:dPt>
            <c:idx val="1"/>
            <c:bubble3D val="0"/>
            <c:spPr>
              <a:solidFill>
                <a:schemeClr val="accent2">
                  <a:tint val="77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BAD-441F-9B0C-8CB58181F34F}"/>
              </c:ext>
            </c:extLst>
          </c:dPt>
          <c:dPt>
            <c:idx val="2"/>
            <c:bubble3D val="0"/>
            <c:spPr>
              <a:solidFill>
                <a:schemeClr val="accent2">
                  <a:tint val="9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BAD-441F-9B0C-8CB58181F34F}"/>
              </c:ext>
            </c:extLst>
          </c:dPt>
          <c:dPt>
            <c:idx val="3"/>
            <c:bubble3D val="0"/>
            <c:spPr>
              <a:solidFill>
                <a:schemeClr val="accent2">
                  <a:shade val="76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7AB-4B7D-93E2-80FA8CBB8F50}"/>
              </c:ext>
            </c:extLst>
          </c:dPt>
          <c:dPt>
            <c:idx val="4"/>
            <c:bubble3D val="0"/>
            <c:spPr>
              <a:solidFill>
                <a:schemeClr val="accent2">
                  <a:shade val="5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AF01-4389-AC20-BE711D1521F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CBAD-441F-9B0C-8CB58181F34F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CBAD-441F-9B0C-8CB58181F3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ettlement_totals!$G$6:$L$6</c15:sqref>
                  </c15:fullRef>
                </c:ext>
              </c:extLst>
              <c:f>(Settlement_totals!$G$6:$J$6,Settlement_totals!$L$6)</c:f>
              <c:strCache>
                <c:ptCount val="5"/>
                <c:pt idx="0">
                  <c:v>Domicile personnel</c:v>
                </c:pt>
                <c:pt idx="1">
                  <c:v>Abris spontanés</c:v>
                </c:pt>
                <c:pt idx="2">
                  <c:v>Location</c:v>
                </c:pt>
                <c:pt idx="3">
                  <c:v>Collectif</c:v>
                </c:pt>
                <c:pt idx="4">
                  <c:v>Familles d'accuei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ettlement_totals!$G$14:$L$14</c15:sqref>
                  </c15:fullRef>
                </c:ext>
              </c:extLst>
              <c:f>(Settlement_totals!$G$14:$J$14,Settlement_totals!$L$14)</c:f>
              <c:numCache>
                <c:formatCode>0.0%</c:formatCode>
                <c:ptCount val="5"/>
                <c:pt idx="0">
                  <c:v>4.218950696571485E-2</c:v>
                </c:pt>
                <c:pt idx="1">
                  <c:v>0.28317359944669501</c:v>
                </c:pt>
                <c:pt idx="2">
                  <c:v>0.18160260843790138</c:v>
                </c:pt>
                <c:pt idx="3">
                  <c:v>1.0893192372295227E-2</c:v>
                </c:pt>
                <c:pt idx="4">
                  <c:v>0.4821410927773935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Settlement_totals!$K$14</c15:sqref>
                  <c15:spPr xmlns:c15="http://schemas.microsoft.com/office/drawing/2012/chart">
                    <a:solidFill>
                      <a:schemeClr val="accent2">
                        <a:shade val="53000"/>
                      </a:schemeClr>
                    </a:solidFill>
                    <a:ln w="9525" cap="flat" cmpd="sng" algn="ctr">
                      <a:solidFill>
                        <a:schemeClr val="lt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</c15:spPr>
                  <c15:bubble3D val="0"/>
                  <c15:dLbl>
                    <c:idx val="3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fr-FR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B-529F-44FE-8FB1-EC2D31E35D74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F7AB-4B7D-93E2-80FA8CBB8F5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6666666666666666E-2"/>
          <c:y val="0.34555633875691516"/>
          <c:w val="0.29422200349956257"/>
          <c:h val="0.529018677520140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tint val="75000"/>
          <a:shade val="95000"/>
          <a:satMod val="105000"/>
        </a:schemeClr>
      </a:solidFill>
      <a:prstDash val="solid"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4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4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Figure 17: shelters types for refugees out of camp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4"/>
          <c:order val="0"/>
          <c:tx>
            <c:strRef>
              <c:f>Settlement_totals!$AA$68</c:f>
              <c:strCache>
                <c:ptCount val="1"/>
                <c:pt idx="0">
                  <c:v>Host Families</c:v>
                </c:pt>
              </c:strCache>
            </c:strRef>
          </c:tx>
          <c:spPr>
            <a:solidFill>
              <a:srgbClr val="3A1A00"/>
            </a:solidFill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A5F-4806-AF24-86E7EE556E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69:$F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K$69:$K$74</c:f>
              <c:numCache>
                <c:formatCode>0%</c:formatCode>
                <c:ptCount val="6"/>
                <c:pt idx="0">
                  <c:v>0.20689655172413793</c:v>
                </c:pt>
                <c:pt idx="1">
                  <c:v>0.56122214564668049</c:v>
                </c:pt>
                <c:pt idx="2">
                  <c:v>1</c:v>
                </c:pt>
                <c:pt idx="3">
                  <c:v>6.6666666666666666E-2</c:v>
                </c:pt>
                <c:pt idx="4">
                  <c:v>8.0385852090032153E-4</c:v>
                </c:pt>
                <c:pt idx="5">
                  <c:v>0.82156862745098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9B-4D2E-854E-22BB2C2F428D}"/>
            </c:ext>
          </c:extLst>
        </c:ser>
        <c:ser>
          <c:idx val="0"/>
          <c:order val="1"/>
          <c:tx>
            <c:strRef>
              <c:f>Settlement_totals!$W$68</c:f>
              <c:strCache>
                <c:ptCount val="1"/>
                <c:pt idx="0">
                  <c:v>Spontaneous shelters</c:v>
                </c:pt>
              </c:strCache>
            </c:strRef>
          </c:tx>
          <c:spPr>
            <a:solidFill>
              <a:srgbClr val="B05000"/>
            </a:solidFill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A5F-4806-AF24-86E7EE556E4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A5F-4806-AF24-86E7EE556E42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69:$F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G$69:$G$74</c:f>
              <c:numCache>
                <c:formatCode>0%</c:formatCode>
                <c:ptCount val="6"/>
                <c:pt idx="0">
                  <c:v>0.7931034482758621</c:v>
                </c:pt>
                <c:pt idx="1">
                  <c:v>0.40868366643694004</c:v>
                </c:pt>
                <c:pt idx="2">
                  <c:v>0</c:v>
                </c:pt>
                <c:pt idx="3">
                  <c:v>0</c:v>
                </c:pt>
                <c:pt idx="4">
                  <c:v>0.99919614147909963</c:v>
                </c:pt>
                <c:pt idx="5">
                  <c:v>8.82352941176470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9B-4D2E-854E-22BB2C2F428D}"/>
            </c:ext>
          </c:extLst>
        </c:ser>
        <c:ser>
          <c:idx val="1"/>
          <c:order val="2"/>
          <c:tx>
            <c:strRef>
              <c:f>Settlement_totals!$X$68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FF8A29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5F-4806-AF24-86E7EE556E4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A5F-4806-AF24-86E7EE556E4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A5F-4806-AF24-86E7EE556E42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69:$F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H$69:$H$74</c:f>
              <c:numCache>
                <c:formatCode>0%</c:formatCode>
                <c:ptCount val="6"/>
                <c:pt idx="0">
                  <c:v>0</c:v>
                </c:pt>
                <c:pt idx="1">
                  <c:v>2.8715828164484265E-2</c:v>
                </c:pt>
                <c:pt idx="2">
                  <c:v>0</c:v>
                </c:pt>
                <c:pt idx="3">
                  <c:v>0.93333333333333335</c:v>
                </c:pt>
                <c:pt idx="4">
                  <c:v>0</c:v>
                </c:pt>
                <c:pt idx="5">
                  <c:v>2.9411764705882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9B-4D2E-854E-22BB2C2F428D}"/>
            </c:ext>
          </c:extLst>
        </c:ser>
        <c:ser>
          <c:idx val="2"/>
          <c:order val="3"/>
          <c:tx>
            <c:strRef>
              <c:f>Settlement_totals!$Y$68</c:f>
              <c:strCache>
                <c:ptCount val="1"/>
                <c:pt idx="0">
                  <c:v>Collective</c:v>
                </c:pt>
              </c:strCache>
            </c:strRef>
          </c:tx>
          <c:spPr>
            <a:solidFill>
              <a:srgbClr val="FFD3AF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A5F-4806-AF24-86E7EE556E4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A5F-4806-AF24-86E7EE556E4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5F-4806-AF24-86E7EE556E4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A5F-4806-AF24-86E7EE556E4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A5F-4806-AF24-86E7EE556E42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69:$F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I$69:$I$74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07843137254901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9B-4D2E-854E-22BB2C2F428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79246592"/>
        <c:axId val="179248128"/>
        <c:extLst>
          <c:ext xmlns:c15="http://schemas.microsoft.com/office/drawing/2012/chart" uri="{02D57815-91ED-43cb-92C2-25804820EDAC}">
            <c15:filteredBarSeries>
              <c15:ser>
                <c:idx val="3"/>
                <c:order val="4"/>
                <c:tx>
                  <c:strRef>
                    <c:extLst>
                      <c:ext uri="{02D57815-91ED-43cb-92C2-25804820EDAC}">
                        <c15:formulaRef>
                          <c15:sqref>Settlement_totals!$Z$68</c15:sqref>
                        </c15:formulaRef>
                      </c:ext>
                    </c:extLst>
                    <c:strCache>
                      <c:ptCount val="1"/>
                      <c:pt idx="0">
                        <c:v>Open air</c:v>
                      </c:pt>
                    </c:strCache>
                  </c:strRef>
                </c:tx>
                <c:spPr>
                  <a:solidFill>
                    <a:srgbClr val="FFF2E7"/>
                  </a:solidFill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ettlement_totals!$F$69:$F$74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ettlement_totals!$J$69:$J$74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1.3783597518952446E-3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29B-4D2E-854E-22BB2C2F428D}"/>
                  </c:ext>
                </c:extLst>
              </c15:ser>
            </c15:filteredBarSeries>
          </c:ext>
        </c:extLst>
      </c:barChart>
      <c:catAx>
        <c:axId val="1792465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9248128"/>
        <c:crosses val="autoZero"/>
        <c:auto val="1"/>
        <c:lblAlgn val="ctr"/>
        <c:lblOffset val="100"/>
        <c:noMultiLvlLbl val="0"/>
      </c:catAx>
      <c:valAx>
        <c:axId val="179248128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7924659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/>
            </a:pPr>
            <a:r>
              <a:rPr lang="fr-FR" sz="1400" b="0">
                <a:solidFill>
                  <a:srgbClr val="0039A6"/>
                </a:solidFill>
              </a:rPr>
              <a:t>Global Evolution from DTM #1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R$182</c:f>
              <c:strCache>
                <c:ptCount val="1"/>
                <c:pt idx="0">
                  <c:v>Internal displaced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strRef>
              <c:f>'Displacement &amp; Returns'!$Q$183:$Q$198</c:f>
              <c:strCache>
                <c:ptCount val="16"/>
                <c:pt idx="0">
                  <c:v>Round 1 (Nov 2015)</c:v>
                </c:pt>
                <c:pt idx="1">
                  <c:v>Round 2 (Feb. 2016)</c:v>
                </c:pt>
                <c:pt idx="2">
                  <c:v>Round 3 (Apr 2016)</c:v>
                </c:pt>
                <c:pt idx="3">
                  <c:v>Round 4 (Jul 2016)</c:v>
                </c:pt>
                <c:pt idx="4">
                  <c:v>Round 5 (Sep 2016)</c:v>
                </c:pt>
                <c:pt idx="5">
                  <c:v>Round 6 (Dec 2016)</c:v>
                </c:pt>
                <c:pt idx="6">
                  <c:v>Round 7 (Feb 2017)</c:v>
                </c:pt>
                <c:pt idx="7">
                  <c:v>Round 8 (May 2017)</c:v>
                </c:pt>
                <c:pt idx="8">
                  <c:v>Round 9 (July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April 2018)</c:v>
                </c:pt>
                <c:pt idx="13">
                  <c:v>Round 14 (June 2018)</c:v>
                </c:pt>
                <c:pt idx="14">
                  <c:v>Round 15 (July 2018)</c:v>
                </c:pt>
                <c:pt idx="15">
                  <c:v>Round 16 (October 2018)</c:v>
                </c:pt>
              </c:strCache>
            </c:strRef>
          </c:cat>
          <c:val>
            <c:numRef>
              <c:f>'Displacement &amp; Returns'!$R$183:$R$198</c:f>
              <c:numCache>
                <c:formatCode>#,##0</c:formatCode>
                <c:ptCount val="16"/>
                <c:pt idx="0">
                  <c:v>158316</c:v>
                </c:pt>
                <c:pt idx="1">
                  <c:v>169970</c:v>
                </c:pt>
                <c:pt idx="2">
                  <c:v>190591</c:v>
                </c:pt>
                <c:pt idx="3">
                  <c:v>181215</c:v>
                </c:pt>
                <c:pt idx="4">
                  <c:v>198889</c:v>
                </c:pt>
                <c:pt idx="5">
                  <c:v>191908</c:v>
                </c:pt>
                <c:pt idx="6">
                  <c:v>223642</c:v>
                </c:pt>
                <c:pt idx="7">
                  <c:v>228443</c:v>
                </c:pt>
                <c:pt idx="8">
                  <c:v>235913</c:v>
                </c:pt>
                <c:pt idx="9">
                  <c:v>237967</c:v>
                </c:pt>
                <c:pt idx="10">
                  <c:v>241987</c:v>
                </c:pt>
                <c:pt idx="11">
                  <c:v>241030</c:v>
                </c:pt>
                <c:pt idx="12">
                  <c:v>238099</c:v>
                </c:pt>
                <c:pt idx="13">
                  <c:v>227581</c:v>
                </c:pt>
                <c:pt idx="14">
                  <c:v>244347</c:v>
                </c:pt>
                <c:pt idx="15">
                  <c:v>245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2-4D3C-9242-24BEFA2254C0}"/>
            </c:ext>
          </c:extLst>
        </c:ser>
        <c:ser>
          <c:idx val="1"/>
          <c:order val="1"/>
          <c:tx>
            <c:strRef>
              <c:f>'Displacement &amp; Returns'!$S$182</c:f>
              <c:strCache>
                <c:ptCount val="1"/>
                <c:pt idx="0">
                  <c:v> Refugees out of camp</c:v>
                </c:pt>
              </c:strCache>
            </c:strRef>
          </c:tx>
          <c:spPr>
            <a:solidFill>
              <a:srgbClr val="ED7D31"/>
            </a:solidFill>
          </c:spPr>
          <c:invertIfNegative val="0"/>
          <c:cat>
            <c:strRef>
              <c:f>'Displacement &amp; Returns'!$Q$183:$Q$198</c:f>
              <c:strCache>
                <c:ptCount val="16"/>
                <c:pt idx="0">
                  <c:v>Round 1 (Nov 2015)</c:v>
                </c:pt>
                <c:pt idx="1">
                  <c:v>Round 2 (Feb. 2016)</c:v>
                </c:pt>
                <c:pt idx="2">
                  <c:v>Round 3 (Apr 2016)</c:v>
                </c:pt>
                <c:pt idx="3">
                  <c:v>Round 4 (Jul 2016)</c:v>
                </c:pt>
                <c:pt idx="4">
                  <c:v>Round 5 (Sep 2016)</c:v>
                </c:pt>
                <c:pt idx="5">
                  <c:v>Round 6 (Dec 2016)</c:v>
                </c:pt>
                <c:pt idx="6">
                  <c:v>Round 7 (Feb 2017)</c:v>
                </c:pt>
                <c:pt idx="7">
                  <c:v>Round 8 (May 2017)</c:v>
                </c:pt>
                <c:pt idx="8">
                  <c:v>Round 9 (July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April 2018)</c:v>
                </c:pt>
                <c:pt idx="13">
                  <c:v>Round 14 (June 2018)</c:v>
                </c:pt>
                <c:pt idx="14">
                  <c:v>Round 15 (July 2018)</c:v>
                </c:pt>
                <c:pt idx="15">
                  <c:v>Round 16 (October 2018)</c:v>
                </c:pt>
              </c:strCache>
            </c:strRef>
          </c:cat>
          <c:val>
            <c:numRef>
              <c:f>'Displacement &amp; Returns'!$S$183:$S$198</c:f>
              <c:numCache>
                <c:formatCode>#,##0</c:formatCode>
                <c:ptCount val="16"/>
                <c:pt idx="0">
                  <c:v>11482</c:v>
                </c:pt>
                <c:pt idx="1">
                  <c:v>8108</c:v>
                </c:pt>
                <c:pt idx="2">
                  <c:v>8251</c:v>
                </c:pt>
                <c:pt idx="3">
                  <c:v>14871</c:v>
                </c:pt>
                <c:pt idx="4">
                  <c:v>26743</c:v>
                </c:pt>
                <c:pt idx="5">
                  <c:v>23430</c:v>
                </c:pt>
                <c:pt idx="6">
                  <c:v>30593</c:v>
                </c:pt>
                <c:pt idx="7">
                  <c:v>32459</c:v>
                </c:pt>
                <c:pt idx="8">
                  <c:v>30278</c:v>
                </c:pt>
                <c:pt idx="9">
                  <c:v>29728</c:v>
                </c:pt>
                <c:pt idx="10">
                  <c:v>29337</c:v>
                </c:pt>
                <c:pt idx="11">
                  <c:v>31656</c:v>
                </c:pt>
                <c:pt idx="12">
                  <c:v>31681</c:v>
                </c:pt>
                <c:pt idx="13">
                  <c:v>39403</c:v>
                </c:pt>
                <c:pt idx="14">
                  <c:v>41763</c:v>
                </c:pt>
                <c:pt idx="15">
                  <c:v>40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52-4D3C-9242-24BEFA2254C0}"/>
            </c:ext>
          </c:extLst>
        </c:ser>
        <c:ser>
          <c:idx val="2"/>
          <c:order val="2"/>
          <c:tx>
            <c:strRef>
              <c:f>'Displacement &amp; Returns'!$T$182</c:f>
              <c:strCache>
                <c:ptCount val="1"/>
                <c:pt idx="0">
                  <c:v>Returnees</c:v>
                </c:pt>
              </c:strCache>
            </c:strRef>
          </c:tx>
          <c:spPr>
            <a:solidFill>
              <a:srgbClr val="0AA693"/>
            </a:solidFill>
          </c:spPr>
          <c:invertIfNegative val="0"/>
          <c:cat>
            <c:strRef>
              <c:f>'Displacement &amp; Returns'!$Q$183:$Q$198</c:f>
              <c:strCache>
                <c:ptCount val="16"/>
                <c:pt idx="0">
                  <c:v>Round 1 (Nov 2015)</c:v>
                </c:pt>
                <c:pt idx="1">
                  <c:v>Round 2 (Feb. 2016)</c:v>
                </c:pt>
                <c:pt idx="2">
                  <c:v>Round 3 (Apr 2016)</c:v>
                </c:pt>
                <c:pt idx="3">
                  <c:v>Round 4 (Jul 2016)</c:v>
                </c:pt>
                <c:pt idx="4">
                  <c:v>Round 5 (Sep 2016)</c:v>
                </c:pt>
                <c:pt idx="5">
                  <c:v>Round 6 (Dec 2016)</c:v>
                </c:pt>
                <c:pt idx="6">
                  <c:v>Round 7 (Feb 2017)</c:v>
                </c:pt>
                <c:pt idx="7">
                  <c:v>Round 8 (May 2017)</c:v>
                </c:pt>
                <c:pt idx="8">
                  <c:v>Round 9 (July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April 2018)</c:v>
                </c:pt>
                <c:pt idx="13">
                  <c:v>Round 14 (June 2018)</c:v>
                </c:pt>
                <c:pt idx="14">
                  <c:v>Round 15 (July 2018)</c:v>
                </c:pt>
                <c:pt idx="15">
                  <c:v>Round 16 (October 2018)</c:v>
                </c:pt>
              </c:strCache>
            </c:strRef>
          </c:cat>
          <c:val>
            <c:numRef>
              <c:f>'Displacement &amp; Returns'!$T$183:$T$198</c:f>
              <c:numCache>
                <c:formatCode>#,##0</c:formatCode>
                <c:ptCount val="16"/>
                <c:pt idx="0">
                  <c:v>30585</c:v>
                </c:pt>
                <c:pt idx="1">
                  <c:v>35434</c:v>
                </c:pt>
                <c:pt idx="2">
                  <c:v>39833</c:v>
                </c:pt>
                <c:pt idx="3">
                  <c:v>32023</c:v>
                </c:pt>
                <c:pt idx="4">
                  <c:v>36068</c:v>
                </c:pt>
                <c:pt idx="5">
                  <c:v>35665</c:v>
                </c:pt>
                <c:pt idx="6">
                  <c:v>43435</c:v>
                </c:pt>
                <c:pt idx="7">
                  <c:v>58027</c:v>
                </c:pt>
                <c:pt idx="8">
                  <c:v>59398</c:v>
                </c:pt>
                <c:pt idx="9">
                  <c:v>61090</c:v>
                </c:pt>
                <c:pt idx="10">
                  <c:v>63692</c:v>
                </c:pt>
                <c:pt idx="11">
                  <c:v>69730</c:v>
                </c:pt>
                <c:pt idx="12">
                  <c:v>83141</c:v>
                </c:pt>
                <c:pt idx="13">
                  <c:v>92238</c:v>
                </c:pt>
                <c:pt idx="14">
                  <c:v>100925</c:v>
                </c:pt>
                <c:pt idx="15">
                  <c:v>105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52-4D3C-9242-24BEFA225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5848704"/>
        <c:axId val="155850240"/>
      </c:barChart>
      <c:catAx>
        <c:axId val="1558487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55850240"/>
        <c:crosses val="autoZero"/>
        <c:auto val="1"/>
        <c:lblAlgn val="ctr"/>
        <c:lblOffset val="100"/>
        <c:noMultiLvlLbl val="0"/>
      </c:catAx>
      <c:valAx>
        <c:axId val="15585024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5584870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baseline="0">
                <a:effectLst/>
              </a:rPr>
              <a:t>Shelter types</a:t>
            </a:r>
            <a:endParaRPr lang="fr-FR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Settlement_totals!$W$6:$AB$6</c:f>
              <c:strCache>
                <c:ptCount val="6"/>
                <c:pt idx="0">
                  <c:v>Personal home</c:v>
                </c:pt>
                <c:pt idx="1">
                  <c:v>Spontaneous shelters</c:v>
                </c:pt>
                <c:pt idx="2">
                  <c:v>Rental</c:v>
                </c:pt>
                <c:pt idx="3">
                  <c:v>Collective</c:v>
                </c:pt>
                <c:pt idx="4">
                  <c:v>Open air</c:v>
                </c:pt>
                <c:pt idx="5">
                  <c:v>Host Families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tint val="54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B84-4B2D-BA51-CF309D6CEC2B}"/>
              </c:ext>
            </c:extLst>
          </c:dPt>
          <c:dPt>
            <c:idx val="1"/>
            <c:bubble3D val="0"/>
            <c:spPr>
              <a:solidFill>
                <a:schemeClr val="accent2">
                  <a:tint val="77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B84-4B2D-BA51-CF309D6CEC2B}"/>
              </c:ext>
            </c:extLst>
          </c:dPt>
          <c:dPt>
            <c:idx val="2"/>
            <c:bubble3D val="0"/>
            <c:spPr>
              <a:solidFill>
                <a:schemeClr val="accent2">
                  <a:tint val="9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B84-4B2D-BA51-CF309D6CEC2B}"/>
              </c:ext>
            </c:extLst>
          </c:dPt>
          <c:dPt>
            <c:idx val="3"/>
            <c:bubble3D val="0"/>
            <c:spPr>
              <a:solidFill>
                <a:schemeClr val="accent2">
                  <a:shade val="76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B84-4B2D-BA51-CF309D6CEC2B}"/>
              </c:ext>
            </c:extLst>
          </c:dPt>
          <c:dPt>
            <c:idx val="4"/>
            <c:bubble3D val="0"/>
            <c:spPr>
              <a:solidFill>
                <a:schemeClr val="accent2">
                  <a:shade val="5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B84-4B2D-BA51-CF309D6CEC2B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B84-4B2D-BA51-CF309D6CEC2B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B84-4B2D-BA51-CF309D6CEC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ettlement_totals!$W$6:$AB$6</c15:sqref>
                  </c15:fullRef>
                </c:ext>
              </c:extLst>
              <c:f>(Settlement_totals!$W$6:$Z$6,Settlement_totals!$AB$6)</c:f>
              <c:strCache>
                <c:ptCount val="5"/>
                <c:pt idx="0">
                  <c:v>Personal home</c:v>
                </c:pt>
                <c:pt idx="1">
                  <c:v>Spontaneous shelters</c:v>
                </c:pt>
                <c:pt idx="2">
                  <c:v>Rental</c:v>
                </c:pt>
                <c:pt idx="3">
                  <c:v>Collective</c:v>
                </c:pt>
                <c:pt idx="4">
                  <c:v>Host Familie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ettlement_totals!$G$14:$L$14</c15:sqref>
                  </c15:fullRef>
                </c:ext>
              </c:extLst>
              <c:f>(Settlement_totals!$G$14:$J$14,Settlement_totals!$L$14)</c:f>
              <c:numCache>
                <c:formatCode>0.0%</c:formatCode>
                <c:ptCount val="5"/>
                <c:pt idx="0">
                  <c:v>4.218950696571485E-2</c:v>
                </c:pt>
                <c:pt idx="1">
                  <c:v>0.28317359944669501</c:v>
                </c:pt>
                <c:pt idx="2">
                  <c:v>0.18160260843790138</c:v>
                </c:pt>
                <c:pt idx="3">
                  <c:v>1.0893192372295227E-2</c:v>
                </c:pt>
                <c:pt idx="4">
                  <c:v>0.4821410927773935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Settlement_totals!$K$14</c15:sqref>
                  <c15:spPr xmlns:c15="http://schemas.microsoft.com/office/drawing/2012/chart">
                    <a:solidFill>
                      <a:schemeClr val="accent2">
                        <a:shade val="53000"/>
                      </a:schemeClr>
                    </a:solidFill>
                    <a:ln w="9525" cap="flat" cmpd="sng" algn="ctr">
                      <a:solidFill>
                        <a:schemeClr val="lt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</c15:spPr>
                  <c15:bubble3D val="0"/>
                  <c15:dLbl>
                    <c:idx val="3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fr-FR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B-8333-4858-87BC-9DFF44291277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C-4B84-4B2D-BA51-CF309D6CEC2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6666666666666666E-2"/>
          <c:y val="0.34555633875691516"/>
          <c:w val="0.29422200349956257"/>
          <c:h val="0.475076185362836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tint val="75000"/>
          <a:shade val="95000"/>
          <a:satMod val="105000"/>
        </a:schemeClr>
      </a:solidFill>
      <a:prstDash val="solid"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tint val="54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B7A-4E32-BC4B-70E86A7617BC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B7A-4E32-BC4B-70E86A7617BC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B7A-4E32-BC4B-70E86A7617BC}"/>
              </c:ext>
            </c:extLst>
          </c:dPt>
          <c:dPt>
            <c:idx val="3"/>
            <c:bubble3D val="0"/>
            <c:spPr>
              <a:solidFill>
                <a:schemeClr val="accent6">
                  <a:shade val="53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FB7A-4E32-BC4B-70E86A7617BC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FB7A-4E32-BC4B-70E86A7617BC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FB7A-4E32-BC4B-70E86A7617BC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FB7A-4E32-BC4B-70E86A7617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ettlement_totals!$W$55:$AA$55</c15:sqref>
                  </c15:fullRef>
                </c:ext>
              </c:extLst>
              <c:f>(Settlement_totals!$W$55:$Y$55,Settlement_totals!$AA$55)</c:f>
              <c:strCache>
                <c:ptCount val="4"/>
                <c:pt idx="0">
                  <c:v>Spontaneous shelters</c:v>
                </c:pt>
                <c:pt idx="1">
                  <c:v>Rental</c:v>
                </c:pt>
                <c:pt idx="2">
                  <c:v>Collective</c:v>
                </c:pt>
                <c:pt idx="3">
                  <c:v>Host Familie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ettlement_totals!$G$63:$K$63</c15:sqref>
                  </c15:fullRef>
                </c:ext>
              </c:extLst>
              <c:f>(Settlement_totals!$G$63:$I$63,Settlement_totals!$K$63)</c:f>
              <c:numCache>
                <c:formatCode>0%</c:formatCode>
                <c:ptCount val="4"/>
                <c:pt idx="0">
                  <c:v>0.46770102938982544</c:v>
                </c:pt>
                <c:pt idx="1">
                  <c:v>2.7301208414142922E-2</c:v>
                </c:pt>
                <c:pt idx="2">
                  <c:v>9.2495897359391316E-3</c:v>
                </c:pt>
                <c:pt idx="3">
                  <c:v>0.49485305087274356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Settlement_totals!$J$63</c15:sqref>
                  <c15:spPr xmlns:c15="http://schemas.microsoft.com/office/drawing/2012/chart">
                    <a:solidFill>
                      <a:schemeClr val="accent6">
                        <a:shade val="76000"/>
                      </a:schemeClr>
                    </a:solidFill>
                    <a:ln w="9525" cap="flat" cmpd="sng" algn="ctr">
                      <a:solidFill>
                        <a:schemeClr val="lt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A-FB7A-4E32-BC4B-70E86A7617B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7098854040187694E-2"/>
          <c:y val="0.30301838475871634"/>
          <c:w val="0.31228333777118439"/>
          <c:h val="0.401596574136134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tint val="75000"/>
          <a:shade val="95000"/>
          <a:satMod val="105000"/>
        </a:schemeClr>
      </a:solidFill>
      <a:prstDash val="solid"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5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DA9-4B96-A06E-1689E0A0C856}"/>
              </c:ext>
            </c:extLst>
          </c:dPt>
          <c:dPt>
            <c:idx val="1"/>
            <c:bubble3D val="0"/>
            <c:spPr>
              <a:solidFill>
                <a:schemeClr val="accent5">
                  <a:shade val="7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DA9-4B96-A06E-1689E0A0C856}"/>
              </c:ext>
            </c:extLst>
          </c:dPt>
          <c:dPt>
            <c:idx val="2"/>
            <c:bubble3D val="0"/>
            <c:spPr>
              <a:solidFill>
                <a:schemeClr val="accent5">
                  <a:shade val="9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DA9-4B96-A06E-1689E0A0C856}"/>
              </c:ext>
            </c:extLst>
          </c:dPt>
          <c:dPt>
            <c:idx val="3"/>
            <c:bubble3D val="0"/>
            <c:spPr>
              <a:solidFill>
                <a:schemeClr val="accent5">
                  <a:tint val="7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DA9-4B96-A06E-1689E0A0C856}"/>
              </c:ext>
            </c:extLst>
          </c:dPt>
          <c:dPt>
            <c:idx val="4"/>
            <c:bubble3D val="0"/>
            <c:spPr>
              <a:solidFill>
                <a:schemeClr val="accent5">
                  <a:tint val="65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7DA9-4B96-A06E-1689E0A0C856}"/>
              </c:ext>
            </c:extLst>
          </c:dPt>
          <c:dPt>
            <c:idx val="5"/>
            <c:bubble3D val="0"/>
            <c:spPr>
              <a:solidFill>
                <a:schemeClr val="accent5">
                  <a:tint val="48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7DA9-4B96-A06E-1689E0A0C856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7DA9-4B96-A06E-1689E0A0C856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7DA9-4B96-A06E-1689E0A0C856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7DA9-4B96-A06E-1689E0A0C8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ettlement_totals!$W$99:$AC$99</c15:sqref>
                  </c15:fullRef>
                </c:ext>
              </c:extLst>
              <c:f>(Settlement_totals!$W$99:$Y$99,Settlement_totals!$AA$99:$AC$99)</c:f>
              <c:strCache>
                <c:ptCount val="6"/>
                <c:pt idx="0">
                  <c:v>Spontaneous shelters</c:v>
                </c:pt>
                <c:pt idx="1">
                  <c:v>Rental</c:v>
                </c:pt>
                <c:pt idx="2">
                  <c:v>Collective</c:v>
                </c:pt>
                <c:pt idx="3">
                  <c:v>Host Families</c:v>
                </c:pt>
                <c:pt idx="4">
                  <c:v>New Personal home</c:v>
                </c:pt>
                <c:pt idx="5">
                  <c:v>Back Hom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ettlement_totals!$G$107:$M$107</c15:sqref>
                  </c15:fullRef>
                </c:ext>
              </c:extLst>
              <c:f>(Settlement_totals!$G$107:$I$107,Settlement_totals!$K$107:$M$107)</c:f>
              <c:numCache>
                <c:formatCode>0%</c:formatCode>
                <c:ptCount val="6"/>
                <c:pt idx="0">
                  <c:v>1.1038507898242721E-2</c:v>
                </c:pt>
                <c:pt idx="1">
                  <c:v>1.294169891518112E-2</c:v>
                </c:pt>
                <c:pt idx="2">
                  <c:v>2.66446742371376E-3</c:v>
                </c:pt>
                <c:pt idx="3">
                  <c:v>0.13341369028738184</c:v>
                </c:pt>
                <c:pt idx="4">
                  <c:v>9.9917528389266E-2</c:v>
                </c:pt>
                <c:pt idx="5">
                  <c:v>0.7400241070862145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Settlement_totals!$J$107</c15:sqref>
                  <c15:spPr xmlns:c15="http://schemas.microsoft.com/office/drawing/2012/chart">
                    <a:solidFill>
                      <a:schemeClr val="accent5">
                        <a:tint val="90000"/>
                      </a:schemeClr>
                    </a:solidFill>
                    <a:ln w="9525" cap="flat" cmpd="sng" algn="ctr">
                      <a:solidFill>
                        <a:schemeClr val="lt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E-7DA9-4B96-A06E-1689E0A0C85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2.4109863081405856E-2"/>
          <c:y val="0.16923366738846202"/>
          <c:w val="0.342416447944007"/>
          <c:h val="0.647040982682613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tint val="75000"/>
          <a:shade val="95000"/>
          <a:satMod val="105000"/>
        </a:schemeClr>
      </a:solidFill>
      <a:prstDash val="solid"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002060"/>
                </a:solidFill>
              </a:rPr>
              <a:t>Graphique 4:  Types d'abris</a:t>
            </a:r>
          </a:p>
        </c:rich>
      </c:tx>
      <c:layout>
        <c:manualLayout>
          <c:xMode val="edge"/>
          <c:yMode val="edge"/>
          <c:x val="0.30931823118081397"/>
          <c:y val="2.507319834886500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70770435463523E-2"/>
          <c:y val="0.209391543946915"/>
          <c:w val="0.51215904641754095"/>
          <c:h val="0.714686443185928"/>
        </c:manualLayout>
      </c:layout>
      <c:pieChart>
        <c:varyColors val="1"/>
        <c:ser>
          <c:idx val="1"/>
          <c:order val="0"/>
          <c:tx>
            <c:strRef>
              <c:f>Settlement_totals!$G$149:$M$149</c:f>
              <c:strCache>
                <c:ptCount val="7"/>
                <c:pt idx="0">
                  <c:v>Abris spontané</c:v>
                </c:pt>
                <c:pt idx="1">
                  <c:v>Location</c:v>
                </c:pt>
                <c:pt idx="2">
                  <c:v>Collectif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tx>
          <c:dPt>
            <c:idx val="0"/>
            <c:bubble3D val="0"/>
            <c:spPr>
              <a:solidFill>
                <a:srgbClr val="0AA693"/>
              </a:solidFill>
            </c:spPr>
            <c:extLst>
              <c:ext xmlns:c16="http://schemas.microsoft.com/office/drawing/2014/chart" uri="{C3380CC4-5D6E-409C-BE32-E72D297353CC}">
                <c16:uniqueId val="{00000001-9D90-4A65-BA10-9A17031C237D}"/>
              </c:ext>
            </c:extLst>
          </c:dPt>
          <c:dPt>
            <c:idx val="1"/>
            <c:bubble3D val="0"/>
            <c:spPr>
              <a:solidFill>
                <a:srgbClr val="000046"/>
              </a:solidFill>
            </c:spPr>
            <c:extLst>
              <c:ext xmlns:c16="http://schemas.microsoft.com/office/drawing/2014/chart" uri="{C3380CC4-5D6E-409C-BE32-E72D297353CC}">
                <c16:uniqueId val="{00000003-9D90-4A65-BA10-9A17031C237D}"/>
              </c:ext>
            </c:extLst>
          </c:dPt>
          <c:dPt>
            <c:idx val="2"/>
            <c:bubble3D val="0"/>
            <c:spPr>
              <a:solidFill>
                <a:srgbClr val="F79646">
                  <a:lumMod val="75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5-9D90-4A65-BA10-9A17031C237D}"/>
              </c:ext>
            </c:extLst>
          </c:dPt>
          <c:dPt>
            <c:idx val="3"/>
            <c:bubble3D val="0"/>
            <c:spPr>
              <a:solidFill>
                <a:srgbClr val="F79646">
                  <a:lumMod val="40000"/>
                  <a:lumOff val="6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8-9D90-4A65-BA10-9A17031C237D}"/>
              </c:ext>
            </c:extLst>
          </c:dPt>
          <c:dPt>
            <c:idx val="4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1A-9D90-4A65-BA10-9A17031C237D}"/>
              </c:ext>
            </c:extLst>
          </c:dPt>
          <c:dPt>
            <c:idx val="5"/>
            <c:bubble3D val="0"/>
            <c:spPr>
              <a:solidFill>
                <a:srgbClr val="00B050"/>
              </a:solidFill>
            </c:spPr>
            <c:extLst>
              <c:ext xmlns:c16="http://schemas.microsoft.com/office/drawing/2014/chart" uri="{C3380CC4-5D6E-409C-BE32-E72D297353CC}">
                <c16:uniqueId val="{00000024-9D90-4A65-BA10-9A17031C237D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9D90-4A65-BA10-9A17031C237D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ettlement_totals!$G$149:$M$149</c15:sqref>
                  </c15:fullRef>
                </c:ext>
              </c:extLst>
              <c:f>(Settlement_totals!$G$149:$I$149,Settlement_totals!$K$149:$M$149)</c:f>
              <c:strCache>
                <c:ptCount val="6"/>
                <c:pt idx="0">
                  <c:v>Abris spontané</c:v>
                </c:pt>
                <c:pt idx="1">
                  <c:v>Location</c:v>
                </c:pt>
                <c:pt idx="2">
                  <c:v>Collectif</c:v>
                </c:pt>
                <c:pt idx="3">
                  <c:v>Famille d'accueil</c:v>
                </c:pt>
                <c:pt idx="4">
                  <c:v>Habitat initial</c:v>
                </c:pt>
                <c:pt idx="5">
                  <c:v>Domicile Personne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ettlement_totals!$G$157:$M$157</c15:sqref>
                  </c15:fullRef>
                </c:ext>
              </c:extLst>
              <c:f>(Settlement_totals!$G$157:$I$157,Settlement_totals!$K$157:$M$157)</c:f>
              <c:numCache>
                <c:formatCode>0%</c:formatCode>
                <c:ptCount val="6"/>
                <c:pt idx="0">
                  <c:v>0.23467831612390785</c:v>
                </c:pt>
                <c:pt idx="1">
                  <c:v>0.12293884034948371</c:v>
                </c:pt>
                <c:pt idx="2">
                  <c:v>8.6576648133439241E-3</c:v>
                </c:pt>
                <c:pt idx="3">
                  <c:v>0.39617156473391579</c:v>
                </c:pt>
                <c:pt idx="4">
                  <c:v>0.18530579825258142</c:v>
                </c:pt>
                <c:pt idx="5">
                  <c:v>5.215250198570294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Settlement_totals!$J$157</c15:sqref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9-9D90-4A65-BA10-9A17031C237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/>
      </c:pieChart>
    </c:plotArea>
    <c:legend>
      <c:legendPos val="r"/>
      <c:layout>
        <c:manualLayout>
          <c:xMode val="edge"/>
          <c:yMode val="edge"/>
          <c:x val="0.60711172062073404"/>
          <c:y val="0.32112293582122398"/>
          <c:w val="0.35689787494087699"/>
          <c:h val="0.471022606530525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002060"/>
                </a:solidFill>
              </a:rPr>
              <a:t>Figure 4:  Shelter types</a:t>
            </a:r>
          </a:p>
        </c:rich>
      </c:tx>
      <c:layout>
        <c:manualLayout>
          <c:xMode val="edge"/>
          <c:yMode val="edge"/>
          <c:x val="0.30931823118081397"/>
          <c:y val="2.507319834886500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70770435463523E-2"/>
          <c:y val="0.209391543946915"/>
          <c:w val="0.51215904641754095"/>
          <c:h val="0.714686443185928"/>
        </c:manualLayout>
      </c:layout>
      <c:pieChart>
        <c:varyColors val="1"/>
        <c:ser>
          <c:idx val="1"/>
          <c:order val="0"/>
          <c:tx>
            <c:strRef>
              <c:f>Settlement_totals!$W$149:$AC$149</c:f>
              <c:strCache>
                <c:ptCount val="7"/>
                <c:pt idx="0">
                  <c:v>Spontaneous shelter</c:v>
                </c:pt>
                <c:pt idx="1">
                  <c:v>Rental</c:v>
                </c:pt>
                <c:pt idx="2">
                  <c:v>Collective</c:v>
                </c:pt>
                <c:pt idx="3">
                  <c:v>Open air</c:v>
                </c:pt>
                <c:pt idx="4">
                  <c:v>Host Families</c:v>
                </c:pt>
                <c:pt idx="5">
                  <c:v>Back Home</c:v>
                </c:pt>
                <c:pt idx="6">
                  <c:v>Personal home</c:v>
                </c:pt>
              </c:strCache>
            </c:strRef>
          </c:tx>
          <c:dPt>
            <c:idx val="0"/>
            <c:bubble3D val="0"/>
            <c:spPr>
              <a:solidFill>
                <a:srgbClr val="0AA693"/>
              </a:solidFill>
            </c:spPr>
            <c:extLst>
              <c:ext xmlns:c16="http://schemas.microsoft.com/office/drawing/2014/chart" uri="{C3380CC4-5D6E-409C-BE32-E72D297353CC}">
                <c16:uniqueId val="{00000001-5A9F-456F-881B-F6B5F8043F9D}"/>
              </c:ext>
            </c:extLst>
          </c:dPt>
          <c:dPt>
            <c:idx val="1"/>
            <c:bubble3D val="0"/>
            <c:spPr>
              <a:solidFill>
                <a:srgbClr val="000046"/>
              </a:solidFill>
            </c:spPr>
            <c:extLst>
              <c:ext xmlns:c16="http://schemas.microsoft.com/office/drawing/2014/chart" uri="{C3380CC4-5D6E-409C-BE32-E72D297353CC}">
                <c16:uniqueId val="{00000003-5A9F-456F-881B-F6B5F8043F9D}"/>
              </c:ext>
            </c:extLst>
          </c:dPt>
          <c:dPt>
            <c:idx val="2"/>
            <c:bubble3D val="0"/>
            <c:spPr>
              <a:solidFill>
                <a:srgbClr val="F79646">
                  <a:lumMod val="75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5-5A9F-456F-881B-F6B5F8043F9D}"/>
              </c:ext>
            </c:extLst>
          </c:dPt>
          <c:dPt>
            <c:idx val="3"/>
            <c:bubble3D val="0"/>
            <c:spPr>
              <a:solidFill>
                <a:srgbClr val="F79646">
                  <a:lumMod val="40000"/>
                  <a:lumOff val="6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8-5A9F-456F-881B-F6B5F8043F9D}"/>
              </c:ext>
            </c:extLst>
          </c:dPt>
          <c:dPt>
            <c:idx val="4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A-5A9F-456F-881B-F6B5F8043F9D}"/>
              </c:ext>
            </c:extLst>
          </c:dPt>
          <c:dPt>
            <c:idx val="5"/>
            <c:bubble3D val="0"/>
            <c:spPr>
              <a:solidFill>
                <a:srgbClr val="00B050"/>
              </a:solidFill>
            </c:spPr>
            <c:extLst>
              <c:ext xmlns:c16="http://schemas.microsoft.com/office/drawing/2014/chart" uri="{C3380CC4-5D6E-409C-BE32-E72D297353CC}">
                <c16:uniqueId val="{0000000C-5A9F-456F-881B-F6B5F8043F9D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A9F-456F-881B-F6B5F8043F9D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ettlement_totals!$W$149:$AC$149</c15:sqref>
                  </c15:fullRef>
                </c:ext>
              </c:extLst>
              <c:f>(Settlement_totals!$W$149:$Y$149,Settlement_totals!$AA$149:$AC$149)</c:f>
              <c:strCache>
                <c:ptCount val="6"/>
                <c:pt idx="0">
                  <c:v>Spontaneous shelter</c:v>
                </c:pt>
                <c:pt idx="1">
                  <c:v>Rental</c:v>
                </c:pt>
                <c:pt idx="2">
                  <c:v>Collective</c:v>
                </c:pt>
                <c:pt idx="3">
                  <c:v>Host Families</c:v>
                </c:pt>
                <c:pt idx="4">
                  <c:v>Back Home</c:v>
                </c:pt>
                <c:pt idx="5">
                  <c:v>Personal hom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ettlement_totals!$W$157:$AC$157</c15:sqref>
                  </c15:fullRef>
                </c:ext>
              </c:extLst>
              <c:f>(Settlement_totals!$W$157:$Y$157,Settlement_totals!$AA$157:$AC$157)</c:f>
              <c:numCache>
                <c:formatCode>0%</c:formatCode>
                <c:ptCount val="6"/>
                <c:pt idx="0">
                  <c:v>0.24</c:v>
                </c:pt>
                <c:pt idx="1">
                  <c:v>0.12</c:v>
                </c:pt>
                <c:pt idx="2">
                  <c:v>0.01</c:v>
                </c:pt>
                <c:pt idx="3">
                  <c:v>0.4</c:v>
                </c:pt>
                <c:pt idx="4">
                  <c:v>0.19</c:v>
                </c:pt>
                <c:pt idx="5">
                  <c:v>0.0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Settlement_totals!$Z$157</c15:sqref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D-5A9F-456F-881B-F6B5F8043F9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/>
      </c:pieChart>
    </c:plotArea>
    <c:legend>
      <c:legendPos val="r"/>
      <c:layout>
        <c:manualLayout>
          <c:xMode val="edge"/>
          <c:yMode val="edge"/>
          <c:x val="0.60711172062073404"/>
          <c:y val="0.32112293582122398"/>
          <c:w val="0.35689787494087699"/>
          <c:h val="0.471022606530525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10A6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n-US" sz="1200" b="0" i="0" baseline="0">
                <a:effectLst/>
                <a:latin typeface="Gill Sans MT" panose="020B0502020104020203" pitchFamily="34" charset="0"/>
              </a:rPr>
              <a:t>Graphique 14: Types d'abri pour les PDI</a:t>
            </a:r>
            <a:endParaRPr lang="fr-FR" sz="1200" b="0">
              <a:effectLst/>
              <a:latin typeface="Gill Sans MT" panose="020B0502020104020203" pitchFamily="34" charset="0"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10A6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fr-FR" sz="1200" b="0">
              <a:solidFill>
                <a:srgbClr val="0010A6"/>
              </a:solidFill>
              <a:latin typeface="Gill Sans MT" panose="020B0502020104020203" pitchFamily="34" charset="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4059634334153701E-2"/>
          <c:y val="0.271164440688754"/>
          <c:w val="0.96219200318918696"/>
          <c:h val="0.64851488679887204"/>
        </c:manualLayout>
      </c:layout>
      <c:barChart>
        <c:barDir val="col"/>
        <c:grouping val="percentStacked"/>
        <c:varyColors val="0"/>
        <c:ser>
          <c:idx val="5"/>
          <c:order val="0"/>
          <c:tx>
            <c:strRef>
              <c:f>Settlement_totals!$L$19</c:f>
              <c:strCache>
                <c:ptCount val="1"/>
                <c:pt idx="0">
                  <c:v>Familles d'accueil</c:v>
                </c:pt>
              </c:strCache>
            </c:strRef>
          </c:tx>
          <c:spPr>
            <a:solidFill>
              <a:srgbClr val="6C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F$20:$F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L$20:$L$25</c:f>
              <c:numCache>
                <c:formatCode>0%</c:formatCode>
                <c:ptCount val="6"/>
                <c:pt idx="0">
                  <c:v>0.36819637139807898</c:v>
                </c:pt>
                <c:pt idx="1">
                  <c:v>0.54688988020650597</c:v>
                </c:pt>
                <c:pt idx="2">
                  <c:v>0.35030198446937016</c:v>
                </c:pt>
                <c:pt idx="3">
                  <c:v>0.63157894736842102</c:v>
                </c:pt>
                <c:pt idx="4">
                  <c:v>0.254744320837618</c:v>
                </c:pt>
                <c:pt idx="5">
                  <c:v>0.66312653801321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91-4E4E-838A-84BD48BF46F3}"/>
            </c:ext>
          </c:extLst>
        </c:ser>
        <c:ser>
          <c:idx val="0"/>
          <c:order val="1"/>
          <c:tx>
            <c:strRef>
              <c:f>Settlement_totals!$G$19</c:f>
              <c:strCache>
                <c:ptCount val="1"/>
                <c:pt idx="0">
                  <c:v>Domicile personne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F$20:$F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G$20:$G$25</c:f>
              <c:numCache>
                <c:formatCode>0%</c:formatCode>
                <c:ptCount val="6"/>
                <c:pt idx="0">
                  <c:v>1.1739594450373533E-2</c:v>
                </c:pt>
                <c:pt idx="1">
                  <c:v>2.2705628790536815E-2</c:v>
                </c:pt>
                <c:pt idx="2">
                  <c:v>0.48231233822260572</c:v>
                </c:pt>
                <c:pt idx="3">
                  <c:v>0.10526315789473684</c:v>
                </c:pt>
                <c:pt idx="4">
                  <c:v>8.0396372814807888E-3</c:v>
                </c:pt>
                <c:pt idx="5">
                  <c:v>7.73215904675560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91-4E4E-838A-84BD48BF46F3}"/>
            </c:ext>
          </c:extLst>
        </c:ser>
        <c:ser>
          <c:idx val="1"/>
          <c:order val="2"/>
          <c:tx>
            <c:strRef>
              <c:f>Settlement_totals!$H$19</c:f>
              <c:strCache>
                <c:ptCount val="1"/>
                <c:pt idx="0">
                  <c:v>Abris spontanés</c:v>
                </c:pt>
              </c:strCache>
            </c:strRef>
          </c:tx>
          <c:spPr>
            <a:solidFill>
              <a:srgbClr val="FF1919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91-4E4E-838A-84BD48BF46F3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F$20:$F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H$20:$H$25</c:f>
              <c:numCache>
                <c:formatCode>0.0%</c:formatCode>
                <c:ptCount val="6"/>
                <c:pt idx="0" formatCode="0%">
                  <c:v>3.5218783351120594E-2</c:v>
                </c:pt>
                <c:pt idx="1">
                  <c:v>0.255</c:v>
                </c:pt>
                <c:pt idx="2" formatCode="0%">
                  <c:v>0.10698878343399482</c:v>
                </c:pt>
                <c:pt idx="3" formatCode="0%">
                  <c:v>0</c:v>
                </c:pt>
                <c:pt idx="4" formatCode="0%">
                  <c:v>0.50892773674862113</c:v>
                </c:pt>
                <c:pt idx="5" formatCode="0%">
                  <c:v>0.1043906229762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E91-4E4E-838A-84BD48BF46F3}"/>
            </c:ext>
          </c:extLst>
        </c:ser>
        <c:ser>
          <c:idx val="2"/>
          <c:order val="3"/>
          <c:tx>
            <c:strRef>
              <c:f>Settlement_totals!$I$19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rgbClr val="FA978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F$20:$F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I$20:$I$25</c:f>
              <c:numCache>
                <c:formatCode>0%</c:formatCode>
                <c:ptCount val="6"/>
                <c:pt idx="0">
                  <c:v>0.58484525080042693</c:v>
                </c:pt>
                <c:pt idx="1">
                  <c:v>0.17217182096135533</c:v>
                </c:pt>
                <c:pt idx="2">
                  <c:v>6.0396893874029335E-2</c:v>
                </c:pt>
                <c:pt idx="3">
                  <c:v>0.26315789473684209</c:v>
                </c:pt>
                <c:pt idx="4">
                  <c:v>0.22828830513228007</c:v>
                </c:pt>
                <c:pt idx="5">
                  <c:v>0.11034840046626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E91-4E4E-838A-84BD48BF46F3}"/>
            </c:ext>
          </c:extLst>
        </c:ser>
        <c:ser>
          <c:idx val="3"/>
          <c:order val="4"/>
          <c:tx>
            <c:strRef>
              <c:f>Settlement_totals!$J$19</c:f>
              <c:strCache>
                <c:ptCount val="1"/>
                <c:pt idx="0">
                  <c:v>Collectif</c:v>
                </c:pt>
              </c:strCache>
            </c:strRef>
          </c:tx>
          <c:spPr>
            <a:solidFill>
              <a:srgbClr val="FDDCD7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91-4E4E-838A-84BD48BF46F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91-4E4E-838A-84BD48BF46F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91-4E4E-838A-84BD48BF46F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91-4E4E-838A-84BD48BF46F3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F$20:$F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J$20:$J$25</c:f>
              <c:numCache>
                <c:formatCode>0.0%</c:formatCode>
                <c:ptCount val="6"/>
                <c:pt idx="0" formatCode="0%">
                  <c:v>0</c:v>
                </c:pt>
                <c:pt idx="1">
                  <c:v>4.7616660819006567E-3</c:v>
                </c:pt>
                <c:pt idx="2" formatCode="0%">
                  <c:v>0</c:v>
                </c:pt>
                <c:pt idx="3" formatCode="0%">
                  <c:v>0</c:v>
                </c:pt>
                <c:pt idx="4" formatCode="0%">
                  <c:v>0</c:v>
                </c:pt>
                <c:pt idx="5" formatCode="0%">
                  <c:v>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E91-4E4E-838A-84BD48BF46F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1687936"/>
        <c:axId val="91702016"/>
        <c:extLst>
          <c:ext xmlns:c15="http://schemas.microsoft.com/office/drawing/2012/chart" uri="{02D57815-91ED-43cb-92C2-25804820EDAC}">
            <c15:filteredBarSeries>
              <c15:ser>
                <c:idx val="4"/>
                <c:order val="5"/>
                <c:tx>
                  <c:strRef>
                    <c:extLst>
                      <c:ext uri="{02D57815-91ED-43cb-92C2-25804820EDAC}">
                        <c15:formulaRef>
                          <c15:sqref>Settlement_totals!$K$19</c15:sqref>
                        </c15:formulaRef>
                      </c:ext>
                    </c:extLst>
                    <c:strCache>
                      <c:ptCount val="1"/>
                      <c:pt idx="0">
                        <c:v>Air Libre</c:v>
                      </c:pt>
                    </c:strCache>
                  </c:strRef>
                </c:tx>
                <c:spPr>
                  <a:solidFill>
                    <a:srgbClr val="FAB8BB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6350" cap="flat" cmpd="sng" algn="ctr">
                            <a:solidFill>
                              <a:schemeClr val="tx1"/>
                            </a:solidFill>
                            <a:prstDash val="solid"/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ettlement_totals!$F$20:$F$25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ettlement_totals!$K$20:$K$25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B-DE91-4E4E-838A-84BD48BF46F3}"/>
                  </c:ext>
                </c:extLst>
              </c15:ser>
            </c15:filteredBarSeries>
          </c:ext>
        </c:extLst>
      </c:barChart>
      <c:catAx>
        <c:axId val="916879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702016"/>
        <c:crosses val="autoZero"/>
        <c:auto val="1"/>
        <c:lblAlgn val="ctr"/>
        <c:lblOffset val="100"/>
        <c:noMultiLvlLbl val="0"/>
      </c:catAx>
      <c:valAx>
        <c:axId val="9170201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9168793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0001164997978397E-2"/>
          <c:y val="8.9508881922675004E-2"/>
          <c:w val="0.87999767000404305"/>
          <c:h val="8.585770822534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10A6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n-US" sz="1200" b="0" i="0" baseline="0">
                <a:effectLst/>
                <a:latin typeface="Gill Sans MT" panose="020B0502020104020203" pitchFamily="34" charset="0"/>
              </a:rPr>
              <a:t>Figure 14:  Shelters types for IDP</a:t>
            </a:r>
            <a:endParaRPr lang="fr-FR" sz="1200" b="0">
              <a:effectLst/>
              <a:latin typeface="Gill Sans MT" panose="020B0502020104020203" pitchFamily="34" charset="0"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10A6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fr-FR" sz="1200" b="0">
              <a:solidFill>
                <a:srgbClr val="0010A6"/>
              </a:solidFill>
              <a:latin typeface="Gill Sans MT" panose="020B0502020104020203" pitchFamily="34" charset="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4059634334153701E-2"/>
          <c:y val="0.271164440688754"/>
          <c:w val="0.96219200318918696"/>
          <c:h val="0.64851488679887204"/>
        </c:manualLayout>
      </c:layout>
      <c:barChart>
        <c:barDir val="col"/>
        <c:grouping val="percentStacked"/>
        <c:varyColors val="0"/>
        <c:ser>
          <c:idx val="5"/>
          <c:order val="0"/>
          <c:tx>
            <c:strRef>
              <c:f>Settlement_totals!$AB$19</c:f>
              <c:strCache>
                <c:ptCount val="1"/>
                <c:pt idx="0">
                  <c:v>Host Families</c:v>
                </c:pt>
              </c:strCache>
            </c:strRef>
          </c:tx>
          <c:spPr>
            <a:solidFill>
              <a:srgbClr val="6C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F$20:$F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AB$20:$AB$25</c:f>
              <c:numCache>
                <c:formatCode>0%</c:formatCode>
                <c:ptCount val="6"/>
                <c:pt idx="0">
                  <c:v>0.36819637139807898</c:v>
                </c:pt>
                <c:pt idx="1">
                  <c:v>0.54688988020650597</c:v>
                </c:pt>
                <c:pt idx="2">
                  <c:v>0.35030198446937016</c:v>
                </c:pt>
                <c:pt idx="3">
                  <c:v>0.63157894736842102</c:v>
                </c:pt>
                <c:pt idx="4">
                  <c:v>0.254744320837618</c:v>
                </c:pt>
                <c:pt idx="5">
                  <c:v>0.66312653801321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AD-44B7-8C02-54EE21A58EC0}"/>
            </c:ext>
          </c:extLst>
        </c:ser>
        <c:ser>
          <c:idx val="0"/>
          <c:order val="1"/>
          <c:tx>
            <c:strRef>
              <c:f>Settlement_totals!$W$19</c:f>
              <c:strCache>
                <c:ptCount val="1"/>
                <c:pt idx="0">
                  <c:v>Personal hom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3AD-44B7-8C02-54EE21A58E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F$20:$F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W$20:$W$25</c:f>
              <c:numCache>
                <c:formatCode>0%</c:formatCode>
                <c:ptCount val="6"/>
                <c:pt idx="0">
                  <c:v>1.1739594450373533E-2</c:v>
                </c:pt>
                <c:pt idx="1">
                  <c:v>2.2705628790536815E-2</c:v>
                </c:pt>
                <c:pt idx="2">
                  <c:v>0.48231233822260572</c:v>
                </c:pt>
                <c:pt idx="3">
                  <c:v>0.10526315789473684</c:v>
                </c:pt>
                <c:pt idx="4">
                  <c:v>8.0396372814807888E-3</c:v>
                </c:pt>
                <c:pt idx="5">
                  <c:v>7.73215904675560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AD-44B7-8C02-54EE21A58EC0}"/>
            </c:ext>
          </c:extLst>
        </c:ser>
        <c:ser>
          <c:idx val="1"/>
          <c:order val="2"/>
          <c:tx>
            <c:strRef>
              <c:f>Settlement_totals!$X$19</c:f>
              <c:strCache>
                <c:ptCount val="1"/>
                <c:pt idx="0">
                  <c:v>Spontaneous shelters</c:v>
                </c:pt>
              </c:strCache>
            </c:strRef>
          </c:tx>
          <c:spPr>
            <a:solidFill>
              <a:srgbClr val="FF1919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AD-44B7-8C02-54EE21A58E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F$20:$F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X$20:$X$25</c:f>
              <c:numCache>
                <c:formatCode>0.0%</c:formatCode>
                <c:ptCount val="6"/>
                <c:pt idx="0" formatCode="0%">
                  <c:v>3.5218783351120594E-2</c:v>
                </c:pt>
                <c:pt idx="1">
                  <c:v>0.255</c:v>
                </c:pt>
                <c:pt idx="2" formatCode="0%">
                  <c:v>0.10698878343399482</c:v>
                </c:pt>
                <c:pt idx="3" formatCode="0%">
                  <c:v>0</c:v>
                </c:pt>
                <c:pt idx="4" formatCode="0%">
                  <c:v>0.50892773674862113</c:v>
                </c:pt>
                <c:pt idx="5" formatCode="0%">
                  <c:v>0.1043906229762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AD-44B7-8C02-54EE21A58EC0}"/>
            </c:ext>
          </c:extLst>
        </c:ser>
        <c:ser>
          <c:idx val="2"/>
          <c:order val="3"/>
          <c:tx>
            <c:strRef>
              <c:f>Settlement_totals!$Y$19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FA978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F$20:$F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Y$20:$Y$25</c:f>
              <c:numCache>
                <c:formatCode>0%</c:formatCode>
                <c:ptCount val="6"/>
                <c:pt idx="0">
                  <c:v>0.58484525080042693</c:v>
                </c:pt>
                <c:pt idx="1">
                  <c:v>0.17217182096135533</c:v>
                </c:pt>
                <c:pt idx="2">
                  <c:v>6.0396893874029335E-2</c:v>
                </c:pt>
                <c:pt idx="3">
                  <c:v>0.26315789473684209</c:v>
                </c:pt>
                <c:pt idx="4">
                  <c:v>0.22828830513228007</c:v>
                </c:pt>
                <c:pt idx="5">
                  <c:v>0.11034840046626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3AD-44B7-8C02-54EE21A58EC0}"/>
            </c:ext>
          </c:extLst>
        </c:ser>
        <c:ser>
          <c:idx val="3"/>
          <c:order val="4"/>
          <c:tx>
            <c:strRef>
              <c:f>Settlement_totals!$Z$19</c:f>
              <c:strCache>
                <c:ptCount val="1"/>
                <c:pt idx="0">
                  <c:v>Collective</c:v>
                </c:pt>
              </c:strCache>
            </c:strRef>
          </c:tx>
          <c:spPr>
            <a:solidFill>
              <a:srgbClr val="FDDCD7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AD-44B7-8C02-54EE21A58EC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AD-44B7-8C02-54EE21A58EC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3AD-44B7-8C02-54EE21A58EC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3AD-44B7-8C02-54EE21A58E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F$20:$F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Z$20:$Z$25</c:f>
              <c:numCache>
                <c:formatCode>0.0%</c:formatCode>
                <c:ptCount val="6"/>
                <c:pt idx="0" formatCode="0%">
                  <c:v>0</c:v>
                </c:pt>
                <c:pt idx="1">
                  <c:v>4.7616660819006567E-3</c:v>
                </c:pt>
                <c:pt idx="2" formatCode="0%">
                  <c:v>0</c:v>
                </c:pt>
                <c:pt idx="3" formatCode="0%">
                  <c:v>0</c:v>
                </c:pt>
                <c:pt idx="4" formatCode="0%">
                  <c:v>0</c:v>
                </c:pt>
                <c:pt idx="5" formatCode="0%">
                  <c:v>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3AD-44B7-8C02-54EE21A58EC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1687936"/>
        <c:axId val="91702016"/>
        <c:extLst>
          <c:ext xmlns:c15="http://schemas.microsoft.com/office/drawing/2012/chart" uri="{02D57815-91ED-43cb-92C2-25804820EDAC}">
            <c15:filteredBarSeries>
              <c15:ser>
                <c:idx val="4"/>
                <c:order val="5"/>
                <c:tx>
                  <c:strRef>
                    <c:extLst>
                      <c:ext uri="{02D57815-91ED-43cb-92C2-25804820EDAC}">
                        <c15:formulaRef>
                          <c15:sqref>Settlement_totals!$AA$19</c15:sqref>
                        </c15:formulaRef>
                      </c:ext>
                    </c:extLst>
                    <c:strCache>
                      <c:ptCount val="1"/>
                      <c:pt idx="0">
                        <c:v>Open air</c:v>
                      </c:pt>
                    </c:strCache>
                  </c:strRef>
                </c:tx>
                <c:spPr>
                  <a:solidFill>
                    <a:srgbClr val="FAB8BB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0" i="0" u="none" strike="noStrike" kern="1200" baseline="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fr-FR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6350" cap="flat" cmpd="sng" algn="ctr">
                            <a:solidFill>
                              <a:schemeClr val="tx1"/>
                            </a:solidFill>
                            <a:prstDash val="solid"/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ettlement_totals!$F$20:$F$25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ettlement_totals!$AA$20:$AA$25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B-93AD-44B7-8C02-54EE21A58EC0}"/>
                  </c:ext>
                </c:extLst>
              </c15:ser>
            </c15:filteredBarSeries>
          </c:ext>
        </c:extLst>
      </c:barChart>
      <c:catAx>
        <c:axId val="916879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702016"/>
        <c:crosses val="autoZero"/>
        <c:auto val="1"/>
        <c:lblAlgn val="ctr"/>
        <c:lblOffset val="100"/>
        <c:noMultiLvlLbl val="0"/>
      </c:catAx>
      <c:valAx>
        <c:axId val="9170201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9168793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0001164997978397E-2"/>
          <c:y val="0.12073441639467196"/>
          <c:w val="0.87999767000404305"/>
          <c:h val="0.10771555194944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  <a:latin typeface="Gill Sans MT" panose="020B0502020104020203" pitchFamily="34" charset="0"/>
              </a:defRPr>
            </a:pPr>
            <a:r>
              <a:rPr lang="en-US" sz="1200" b="0" i="0" baseline="0">
                <a:effectLst/>
                <a:latin typeface="Gill Sans MT" panose="020B0502020104020203" pitchFamily="34" charset="0"/>
              </a:rPr>
              <a:t>Graphique 20 : Types d'abri pour les retournés</a:t>
            </a:r>
            <a:endParaRPr lang="fr-FR" sz="1200">
              <a:effectLst/>
              <a:latin typeface="Gill Sans MT" panose="020B0502020104020203" pitchFamily="34" charset="0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2.4374030578329299E-2"/>
          <c:y val="0.16262536052821899"/>
          <c:w val="0.95125193884334203"/>
          <c:h val="0.78681630739649"/>
        </c:manualLayout>
      </c:layout>
      <c:barChart>
        <c:barDir val="col"/>
        <c:grouping val="percentStacked"/>
        <c:varyColors val="0"/>
        <c:ser>
          <c:idx val="6"/>
          <c:order val="0"/>
          <c:tx>
            <c:strRef>
              <c:f>Settlement_totals!$M$111</c:f>
              <c:strCache>
                <c:ptCount val="1"/>
                <c:pt idx="0">
                  <c:v>Habitat initial</c:v>
                </c:pt>
              </c:strCache>
            </c:strRef>
          </c:tx>
          <c:spPr>
            <a:solidFill>
              <a:srgbClr val="0234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112:$F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M$112:$M$117</c:f>
              <c:numCache>
                <c:formatCode>0%</c:formatCode>
                <c:ptCount val="6"/>
                <c:pt idx="0" formatCode="0.0%">
                  <c:v>0.83333333333333337</c:v>
                </c:pt>
                <c:pt idx="1">
                  <c:v>0.73690905236379056</c:v>
                </c:pt>
                <c:pt idx="2">
                  <c:v>0.45925361766945927</c:v>
                </c:pt>
                <c:pt idx="3">
                  <c:v>0.12222222222222222</c:v>
                </c:pt>
                <c:pt idx="4">
                  <c:v>0.84935406174731776</c:v>
                </c:pt>
                <c:pt idx="5">
                  <c:v>0.72750693618707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9F-48C4-AF03-67F09393B9D9}"/>
            </c:ext>
          </c:extLst>
        </c:ser>
        <c:ser>
          <c:idx val="4"/>
          <c:order val="1"/>
          <c:tx>
            <c:strRef>
              <c:f>Settlement_totals!$K$111</c:f>
              <c:strCache>
                <c:ptCount val="1"/>
                <c:pt idx="0">
                  <c:v>Famille d'accueil</c:v>
                </c:pt>
              </c:strCache>
            </c:strRef>
          </c:tx>
          <c:spPr>
            <a:solidFill>
              <a:srgbClr val="057D7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112:$F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K$112:$K$117</c:f>
              <c:numCache>
                <c:formatCode>0%</c:formatCode>
                <c:ptCount val="6"/>
                <c:pt idx="0" formatCode="0.0%">
                  <c:v>3.3333333333333333E-2</c:v>
                </c:pt>
                <c:pt idx="1">
                  <c:v>0.21539113843544624</c:v>
                </c:pt>
                <c:pt idx="2">
                  <c:v>2.0563594821020565E-2</c:v>
                </c:pt>
                <c:pt idx="3">
                  <c:v>0.3</c:v>
                </c:pt>
                <c:pt idx="4">
                  <c:v>5.4083643529669365E-2</c:v>
                </c:pt>
                <c:pt idx="5" formatCode="0.0%">
                  <c:v>0.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9F-48C4-AF03-67F09393B9D9}"/>
            </c:ext>
          </c:extLst>
        </c:ser>
        <c:ser>
          <c:idx val="5"/>
          <c:order val="2"/>
          <c:tx>
            <c:strRef>
              <c:f>Settlement_totals!$L$111</c:f>
              <c:strCache>
                <c:ptCount val="1"/>
                <c:pt idx="0">
                  <c:v>Nouveau Domicile Personnel</c:v>
                </c:pt>
              </c:strCache>
            </c:strRef>
          </c:tx>
          <c:spPr>
            <a:solidFill>
              <a:srgbClr val="07B1A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112:$F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L$112:$L$117</c:f>
              <c:numCache>
                <c:formatCode>0%</c:formatCode>
                <c:ptCount val="6"/>
                <c:pt idx="0" formatCode="0.0%">
                  <c:v>0.13333333333333333</c:v>
                </c:pt>
                <c:pt idx="1">
                  <c:v>4.345982616069536E-2</c:v>
                </c:pt>
                <c:pt idx="2">
                  <c:v>0.46686976389946688</c:v>
                </c:pt>
                <c:pt idx="3">
                  <c:v>0.57777777777777772</c:v>
                </c:pt>
                <c:pt idx="4">
                  <c:v>7.773155244142764E-2</c:v>
                </c:pt>
                <c:pt idx="5">
                  <c:v>6.85691636940150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9F-48C4-AF03-67F09393B9D9}"/>
            </c:ext>
          </c:extLst>
        </c:ser>
        <c:ser>
          <c:idx val="0"/>
          <c:order val="3"/>
          <c:tx>
            <c:strRef>
              <c:f>Settlement_totals!$G$111</c:f>
              <c:strCache>
                <c:ptCount val="1"/>
                <c:pt idx="0">
                  <c:v>Spontané</c:v>
                </c:pt>
              </c:strCache>
            </c:strRef>
          </c:tx>
          <c:spPr>
            <a:solidFill>
              <a:srgbClr val="09DDD8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B9F-48C4-AF03-67F09393B9D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F-48C4-AF03-67F09393B9D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B9F-48C4-AF03-67F09393B9D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B9F-48C4-AF03-67F09393B9D9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112:$F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G$112:$G$117</c:f>
              <c:numCache>
                <c:formatCode>0%</c:formatCode>
                <c:ptCount val="6"/>
                <c:pt idx="0">
                  <c:v>0</c:v>
                </c:pt>
                <c:pt idx="1">
                  <c:v>1.6959932160271359E-3</c:v>
                </c:pt>
                <c:pt idx="2">
                  <c:v>5.3313023610053314E-2</c:v>
                </c:pt>
                <c:pt idx="3">
                  <c:v>0</c:v>
                </c:pt>
                <c:pt idx="4">
                  <c:v>4.1602802715130279E-3</c:v>
                </c:pt>
                <c:pt idx="5" formatCode="0.0%">
                  <c:v>1.52596115735235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9F-48C4-AF03-67F09393B9D9}"/>
            </c:ext>
          </c:extLst>
        </c:ser>
        <c:ser>
          <c:idx val="1"/>
          <c:order val="4"/>
          <c:tx>
            <c:strRef>
              <c:f>Settlement_totals!$H$111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rgbClr val="26F6F1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B9F-48C4-AF03-67F09393B9D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B9F-48C4-AF03-67F09393B9D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B9F-48C4-AF03-67F09393B9D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B9F-48C4-AF03-67F09393B9D9}"/>
                </c:ext>
              </c:extLst>
            </c:dLbl>
            <c:dLbl>
              <c:idx val="4"/>
              <c:layout>
                <c:manualLayout>
                  <c:x val="0"/>
                  <c:y val="1.12755461592670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B9F-48C4-AF03-67F09393B9D9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112:$F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H$112:$H$117</c:f>
              <c:numCache>
                <c:formatCode>0%</c:formatCode>
                <c:ptCount val="6"/>
                <c:pt idx="0">
                  <c:v>0</c:v>
                </c:pt>
                <c:pt idx="1">
                  <c:v>2.5439898240407037E-3</c:v>
                </c:pt>
                <c:pt idx="2">
                  <c:v>0</c:v>
                </c:pt>
                <c:pt idx="3">
                  <c:v>0</c:v>
                </c:pt>
                <c:pt idx="4">
                  <c:v>5.4740529888329323E-3</c:v>
                </c:pt>
                <c:pt idx="5">
                  <c:v>3.30955212049147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B9F-48C4-AF03-67F09393B9D9}"/>
            </c:ext>
          </c:extLst>
        </c:ser>
        <c:ser>
          <c:idx val="2"/>
          <c:order val="5"/>
          <c:tx>
            <c:strRef>
              <c:f>Settlement_totals!$I$111</c:f>
              <c:strCache>
                <c:ptCount val="1"/>
                <c:pt idx="0">
                  <c:v>Collectif</c:v>
                </c:pt>
              </c:strCache>
              <c:extLst xmlns:c15="http://schemas.microsoft.com/office/drawing/2012/chart"/>
            </c:strRef>
          </c:tx>
          <c:spPr>
            <a:solidFill>
              <a:srgbClr val="A7FFFF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B9F-48C4-AF03-67F09393B9D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B9F-48C4-AF03-67F09393B9D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B9F-48C4-AF03-67F09393B9D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B9F-48C4-AF03-67F09393B9D9}"/>
                </c:ext>
              </c:extLst>
            </c:dLbl>
            <c:dLbl>
              <c:idx val="4"/>
              <c:layout>
                <c:manualLayout>
                  <c:x val="1.4336917562724014E-3"/>
                  <c:y val="-2.818886539816772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B9F-48C4-AF03-67F09393B9D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B9F-48C4-AF03-67F09393B9D9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112:$F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  <c:extLst xmlns:c15="http://schemas.microsoft.com/office/drawing/2012/chart"/>
            </c:strRef>
          </c:cat>
          <c:val>
            <c:numRef>
              <c:f>Settlement_totals!$I$112:$I$117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1964090212393254E-3</c:v>
                </c:pt>
                <c:pt idx="5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1B9F-48C4-AF03-67F09393B9D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2448640"/>
        <c:axId val="92450176"/>
        <c:extLst>
          <c:ext xmlns:c15="http://schemas.microsoft.com/office/drawing/2012/chart" uri="{02D57815-91ED-43cb-92C2-25804820EDAC}">
            <c15:filteredBarSeries>
              <c15:ser>
                <c:idx val="3"/>
                <c:order val="6"/>
                <c:tx>
                  <c:strRef>
                    <c:extLst>
                      <c:ext uri="{02D57815-91ED-43cb-92C2-25804820EDAC}">
                        <c15:formulaRef>
                          <c15:sqref>Settlement_totals!$J$111</c15:sqref>
                        </c15:formulaRef>
                      </c:ext>
                    </c:extLst>
                    <c:strCache>
                      <c:ptCount val="1"/>
                      <c:pt idx="0">
                        <c:v>Plein-air</c:v>
                      </c:pt>
                    </c:strCache>
                  </c:strRef>
                </c:tx>
                <c:spPr>
                  <a:solidFill>
                    <a:srgbClr val="D1FFFF"/>
                  </a:solidFill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ettlement_totals!$F$112:$F$117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ettlement_totals!$J$112:$J$117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B9F-48C4-AF03-67F09393B9D9}"/>
                  </c:ext>
                </c:extLst>
              </c15:ser>
            </c15:filteredBarSeries>
          </c:ext>
        </c:extLst>
      </c:barChart>
      <c:catAx>
        <c:axId val="924486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92450176"/>
        <c:crosses val="autoZero"/>
        <c:auto val="1"/>
        <c:lblAlgn val="ctr"/>
        <c:lblOffset val="100"/>
        <c:noMultiLvlLbl val="0"/>
      </c:catAx>
      <c:valAx>
        <c:axId val="9245017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924486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4162655216513607E-2"/>
          <c:y val="5.8355276226193201E-2"/>
          <c:w val="0.90485421817287304"/>
          <c:h val="8.2237618884924896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  <a:latin typeface="Gill Sans MT" panose="020B0502020104020203" pitchFamily="34" charset="0"/>
              </a:defRPr>
            </a:pPr>
            <a:r>
              <a:rPr lang="en-US" sz="1200" b="0" i="0" baseline="0">
                <a:effectLst/>
                <a:latin typeface="Gill Sans MT" panose="020B0502020104020203" pitchFamily="34" charset="0"/>
              </a:rPr>
              <a:t>Figure 20 : Shelters types for retournees</a:t>
            </a:r>
            <a:endParaRPr lang="fr-FR" sz="1200">
              <a:effectLst/>
              <a:latin typeface="Gill Sans MT" panose="020B0502020104020203" pitchFamily="34" charset="0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3.0108768661981769E-2"/>
          <c:y val="0.16262533779472069"/>
          <c:w val="0.95125193884334203"/>
          <c:h val="0.78681630739649"/>
        </c:manualLayout>
      </c:layout>
      <c:barChart>
        <c:barDir val="col"/>
        <c:grouping val="percentStacked"/>
        <c:varyColors val="0"/>
        <c:ser>
          <c:idx val="6"/>
          <c:order val="0"/>
          <c:tx>
            <c:strRef>
              <c:f>Settlement_totals!$AC$111</c:f>
              <c:strCache>
                <c:ptCount val="1"/>
                <c:pt idx="0">
                  <c:v>Back Home</c:v>
                </c:pt>
              </c:strCache>
            </c:strRef>
          </c:tx>
          <c:spPr>
            <a:solidFill>
              <a:srgbClr val="0234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V$112:$V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AC$112:$AC$117</c:f>
              <c:numCache>
                <c:formatCode>0%</c:formatCode>
                <c:ptCount val="6"/>
                <c:pt idx="0" formatCode="0.0%">
                  <c:v>0.83333333333333337</c:v>
                </c:pt>
                <c:pt idx="1">
                  <c:v>0.73690905236379056</c:v>
                </c:pt>
                <c:pt idx="2">
                  <c:v>0.45925361766945927</c:v>
                </c:pt>
                <c:pt idx="3">
                  <c:v>0.12222222222222222</c:v>
                </c:pt>
                <c:pt idx="4">
                  <c:v>0.84935406174731776</c:v>
                </c:pt>
                <c:pt idx="5">
                  <c:v>0.72750693618707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4-48A2-9DD2-64247695C8B4}"/>
            </c:ext>
          </c:extLst>
        </c:ser>
        <c:ser>
          <c:idx val="4"/>
          <c:order val="1"/>
          <c:tx>
            <c:strRef>
              <c:f>Settlement_totals!$AA$111</c:f>
              <c:strCache>
                <c:ptCount val="1"/>
                <c:pt idx="0">
                  <c:v>Host Families</c:v>
                </c:pt>
              </c:strCache>
            </c:strRef>
          </c:tx>
          <c:spPr>
            <a:solidFill>
              <a:srgbClr val="057D7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V$112:$V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AA$112:$AA$117</c:f>
              <c:numCache>
                <c:formatCode>0%</c:formatCode>
                <c:ptCount val="6"/>
                <c:pt idx="0" formatCode="0.0%">
                  <c:v>3.3333333333333333E-2</c:v>
                </c:pt>
                <c:pt idx="1">
                  <c:v>0.21539113843544624</c:v>
                </c:pt>
                <c:pt idx="2">
                  <c:v>2.0563594821020565E-2</c:v>
                </c:pt>
                <c:pt idx="3">
                  <c:v>0.3</c:v>
                </c:pt>
                <c:pt idx="4">
                  <c:v>5.4083643529669365E-2</c:v>
                </c:pt>
                <c:pt idx="5" formatCode="0.0%">
                  <c:v>0.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74-48A2-9DD2-64247695C8B4}"/>
            </c:ext>
          </c:extLst>
        </c:ser>
        <c:ser>
          <c:idx val="5"/>
          <c:order val="2"/>
          <c:tx>
            <c:strRef>
              <c:f>Settlement_totals!$AB$111</c:f>
              <c:strCache>
                <c:ptCount val="1"/>
                <c:pt idx="0">
                  <c:v>New Personal home</c:v>
                </c:pt>
              </c:strCache>
            </c:strRef>
          </c:tx>
          <c:spPr>
            <a:solidFill>
              <a:srgbClr val="07B1A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V$112:$V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AB$112:$AB$117</c:f>
              <c:numCache>
                <c:formatCode>0%</c:formatCode>
                <c:ptCount val="6"/>
                <c:pt idx="0" formatCode="0.0%">
                  <c:v>0.13333333333333333</c:v>
                </c:pt>
                <c:pt idx="1">
                  <c:v>4.345982616069536E-2</c:v>
                </c:pt>
                <c:pt idx="2">
                  <c:v>0.46686976389946688</c:v>
                </c:pt>
                <c:pt idx="3">
                  <c:v>0.57777777777777772</c:v>
                </c:pt>
                <c:pt idx="4">
                  <c:v>7.773155244142764E-2</c:v>
                </c:pt>
                <c:pt idx="5">
                  <c:v>6.85691636940150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74-48A2-9DD2-64247695C8B4}"/>
            </c:ext>
          </c:extLst>
        </c:ser>
        <c:ser>
          <c:idx val="0"/>
          <c:order val="3"/>
          <c:tx>
            <c:strRef>
              <c:f>Settlement_totals!$W$111</c:f>
              <c:strCache>
                <c:ptCount val="1"/>
                <c:pt idx="0">
                  <c:v>Spontaneous shelters</c:v>
                </c:pt>
              </c:strCache>
            </c:strRef>
          </c:tx>
          <c:spPr>
            <a:solidFill>
              <a:srgbClr val="09DDD8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874-48A2-9DD2-64247695C8B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874-48A2-9DD2-64247695C8B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874-48A2-9DD2-64247695C8B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874-48A2-9DD2-64247695C8B4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V$112:$V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W$112:$W$117</c:f>
              <c:numCache>
                <c:formatCode>0%</c:formatCode>
                <c:ptCount val="6"/>
                <c:pt idx="0">
                  <c:v>0</c:v>
                </c:pt>
                <c:pt idx="1">
                  <c:v>1.6959932160271359E-3</c:v>
                </c:pt>
                <c:pt idx="2">
                  <c:v>5.3313023610053314E-2</c:v>
                </c:pt>
                <c:pt idx="3">
                  <c:v>0</c:v>
                </c:pt>
                <c:pt idx="4">
                  <c:v>4.1602802715130279E-3</c:v>
                </c:pt>
                <c:pt idx="5" formatCode="0.0%">
                  <c:v>1.52596115735235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74-48A2-9DD2-64247695C8B4}"/>
            </c:ext>
          </c:extLst>
        </c:ser>
        <c:ser>
          <c:idx val="1"/>
          <c:order val="4"/>
          <c:tx>
            <c:strRef>
              <c:f>Settlement_totals!$X$111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26F6F1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874-48A2-9DD2-64247695C8B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874-48A2-9DD2-64247695C8B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874-48A2-9DD2-64247695C8B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874-48A2-9DD2-64247695C8B4}"/>
                </c:ext>
              </c:extLst>
            </c:dLbl>
            <c:dLbl>
              <c:idx val="4"/>
              <c:layout>
                <c:manualLayout>
                  <c:x val="-2.8673835125448029E-3"/>
                  <c:y val="5.63777307963351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874-48A2-9DD2-64247695C8B4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V$112:$V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X$112:$X$117</c:f>
              <c:numCache>
                <c:formatCode>0%</c:formatCode>
                <c:ptCount val="6"/>
                <c:pt idx="0">
                  <c:v>0</c:v>
                </c:pt>
                <c:pt idx="1">
                  <c:v>2.5439898240407037E-3</c:v>
                </c:pt>
                <c:pt idx="2">
                  <c:v>0</c:v>
                </c:pt>
                <c:pt idx="3">
                  <c:v>0</c:v>
                </c:pt>
                <c:pt idx="4">
                  <c:v>5.4740529888329323E-3</c:v>
                </c:pt>
                <c:pt idx="5">
                  <c:v>3.30955212049147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74-48A2-9DD2-64247695C8B4}"/>
            </c:ext>
          </c:extLst>
        </c:ser>
        <c:ser>
          <c:idx val="2"/>
          <c:order val="5"/>
          <c:tx>
            <c:strRef>
              <c:f>Settlement_totals!$Y$111</c:f>
              <c:strCache>
                <c:ptCount val="1"/>
                <c:pt idx="0">
                  <c:v>Collective</c:v>
                </c:pt>
              </c:strCache>
            </c:strRef>
          </c:tx>
          <c:spPr>
            <a:solidFill>
              <a:srgbClr val="A7FFFF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874-48A2-9DD2-64247695C8B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874-48A2-9DD2-64247695C8B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874-48A2-9DD2-64247695C8B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874-48A2-9DD2-64247695C8B4}"/>
                </c:ext>
              </c:extLst>
            </c:dLbl>
            <c:dLbl>
              <c:idx val="4"/>
              <c:layout>
                <c:manualLayout>
                  <c:x val="-4.3010752688172043E-3"/>
                  <c:y val="-1.9732205778717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874-48A2-9DD2-64247695C8B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874-48A2-9DD2-64247695C8B4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V$112:$V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Y$112:$Y$117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1964090212393254E-3</c:v>
                </c:pt>
                <c:pt idx="5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874-48A2-9DD2-64247695C8B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2448640"/>
        <c:axId val="92450176"/>
        <c:extLst>
          <c:ext xmlns:c15="http://schemas.microsoft.com/office/drawing/2012/chart" uri="{02D57815-91ED-43cb-92C2-25804820EDAC}">
            <c15:filteredBarSeries>
              <c15:ser>
                <c:idx val="3"/>
                <c:order val="6"/>
                <c:tx>
                  <c:strRef>
                    <c:extLst>
                      <c:ext uri="{02D57815-91ED-43cb-92C2-25804820EDAC}">
                        <c15:formulaRef>
                          <c15:sqref>Settlement_totals!$Z$111</c15:sqref>
                        </c15:formulaRef>
                      </c:ext>
                    </c:extLst>
                    <c:strCache>
                      <c:ptCount val="1"/>
                      <c:pt idx="0">
                        <c:v>Open air</c:v>
                      </c:pt>
                    </c:strCache>
                  </c:strRef>
                </c:tx>
                <c:spPr>
                  <a:solidFill>
                    <a:srgbClr val="D1FFFF"/>
                  </a:solidFill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ettlement_totals!$V$112:$V$117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ettlement_totals!$Z$112:$Z$117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2874-48A2-9DD2-64247695C8B4}"/>
                  </c:ext>
                </c:extLst>
              </c15:ser>
            </c15:filteredBarSeries>
          </c:ext>
        </c:extLst>
      </c:barChart>
      <c:catAx>
        <c:axId val="924486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92450176"/>
        <c:crosses val="autoZero"/>
        <c:auto val="1"/>
        <c:lblAlgn val="ctr"/>
        <c:lblOffset val="100"/>
        <c:noMultiLvlLbl val="0"/>
      </c:catAx>
      <c:valAx>
        <c:axId val="9245017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924486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4162655216513607E-2"/>
          <c:y val="5.8355276226193201E-2"/>
          <c:w val="0.90485421817287304"/>
          <c:h val="8.2237618884924896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ctr" rtl="0">
              <a:defRPr lang="fr-FR" sz="1200" b="0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fr-FR" sz="1200" b="0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rPr>
              <a:t>Graphique 6 : Magnitude des déplacements des populations dans le temp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"/>
          <c:y val="4.8141188422268201E-2"/>
          <c:w val="0.98955758281313322"/>
          <c:h val="0.750219943546960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E$76</c:f>
              <c:strCache>
                <c:ptCount val="1"/>
                <c:pt idx="0">
                  <c:v>Personnes déplacées intern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C$77:$C$85</c:f>
              <c:strCache>
                <c:ptCount val="9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vier - Mars    2018</c:v>
                </c:pt>
                <c:pt idx="6">
                  <c:v>Avril - Mai   2018</c:v>
                </c:pt>
                <c:pt idx="7">
                  <c:v>Juin - Juillet 2018</c:v>
                </c:pt>
                <c:pt idx="8">
                  <c:v>Août - Octobre 2018</c:v>
                </c:pt>
              </c:strCache>
            </c:strRef>
          </c:cat>
          <c:val>
            <c:numRef>
              <c:f>'Displacement &amp; Returns'!$E$77:$E$85</c:f>
              <c:numCache>
                <c:formatCode>#\ ##0</c:formatCode>
                <c:ptCount val="9"/>
                <c:pt idx="0">
                  <c:v>11867</c:v>
                </c:pt>
                <c:pt idx="1">
                  <c:v>58923</c:v>
                </c:pt>
                <c:pt idx="2">
                  <c:v>70274</c:v>
                </c:pt>
                <c:pt idx="3">
                  <c:v>56682</c:v>
                </c:pt>
                <c:pt idx="4">
                  <c:v>26372</c:v>
                </c:pt>
                <c:pt idx="5">
                  <c:v>10299</c:v>
                </c:pt>
                <c:pt idx="6">
                  <c:v>2586</c:v>
                </c:pt>
                <c:pt idx="7">
                  <c:v>4787</c:v>
                </c:pt>
                <c:pt idx="8">
                  <c:v>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C3-4787-A50A-836B0A13D850}"/>
            </c:ext>
          </c:extLst>
        </c:ser>
        <c:ser>
          <c:idx val="1"/>
          <c:order val="1"/>
          <c:tx>
            <c:strRef>
              <c:f>'Displacement &amp; Returns'!$F$76</c:f>
              <c:strCache>
                <c:ptCount val="1"/>
                <c:pt idx="0">
                  <c:v>Réfugiés hors camp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C$77:$C$85</c:f>
              <c:strCache>
                <c:ptCount val="9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vier - Mars    2018</c:v>
                </c:pt>
                <c:pt idx="6">
                  <c:v>Avril - Mai   2018</c:v>
                </c:pt>
                <c:pt idx="7">
                  <c:v>Juin - Juillet 2018</c:v>
                </c:pt>
                <c:pt idx="8">
                  <c:v>Août - Octobre 2018</c:v>
                </c:pt>
              </c:strCache>
            </c:strRef>
          </c:cat>
          <c:val>
            <c:numRef>
              <c:f>'Displacement &amp; Returns'!$F$77:$F$85</c:f>
              <c:numCache>
                <c:formatCode>#\ ##0</c:formatCode>
                <c:ptCount val="9"/>
                <c:pt idx="0">
                  <c:v>179</c:v>
                </c:pt>
                <c:pt idx="1">
                  <c:v>6711</c:v>
                </c:pt>
                <c:pt idx="2">
                  <c:v>13374</c:v>
                </c:pt>
                <c:pt idx="3">
                  <c:v>13687</c:v>
                </c:pt>
                <c:pt idx="4">
                  <c:v>3330</c:v>
                </c:pt>
                <c:pt idx="5">
                  <c:v>1130</c:v>
                </c:pt>
                <c:pt idx="6">
                  <c:v>903</c:v>
                </c:pt>
                <c:pt idx="7">
                  <c:v>802</c:v>
                </c:pt>
                <c:pt idx="8">
                  <c:v>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C3-4787-A50A-836B0A13D850}"/>
            </c:ext>
          </c:extLst>
        </c:ser>
        <c:ser>
          <c:idx val="2"/>
          <c:order val="2"/>
          <c:tx>
            <c:strRef>
              <c:f>'Displacement &amp; Returns'!$G$76</c:f>
              <c:strCache>
                <c:ptCount val="1"/>
                <c:pt idx="0">
                  <c:v>Retournés</c:v>
                </c:pt>
              </c:strCache>
            </c:strRef>
          </c:tx>
          <c:spPr>
            <a:solidFill>
              <a:srgbClr val="0AA693"/>
            </a:solidFill>
            <a:ln>
              <a:noFill/>
            </a:ln>
            <a:effectLst/>
          </c:spPr>
          <c:invertIfNegative val="0"/>
          <c:dLbls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5,52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EC3-4787-A50A-836B0A13D8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C$77:$C$85</c:f>
              <c:strCache>
                <c:ptCount val="9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vier - Mars    2018</c:v>
                </c:pt>
                <c:pt idx="6">
                  <c:v>Avril - Mai   2018</c:v>
                </c:pt>
                <c:pt idx="7">
                  <c:v>Juin - Juillet 2018</c:v>
                </c:pt>
                <c:pt idx="8">
                  <c:v>Août - Octobre 2018</c:v>
                </c:pt>
              </c:strCache>
            </c:strRef>
          </c:cat>
          <c:val>
            <c:numRef>
              <c:f>'Displacement &amp; Returns'!$G$77:$G$85</c:f>
              <c:numCache>
                <c:formatCode>#\ ##0</c:formatCode>
                <c:ptCount val="9"/>
                <c:pt idx="0">
                  <c:v>4163</c:v>
                </c:pt>
                <c:pt idx="1">
                  <c:v>5544</c:v>
                </c:pt>
                <c:pt idx="2">
                  <c:v>7124</c:v>
                </c:pt>
                <c:pt idx="3">
                  <c:v>22316</c:v>
                </c:pt>
                <c:pt idx="4">
                  <c:v>34441</c:v>
                </c:pt>
                <c:pt idx="5">
                  <c:v>12881</c:v>
                </c:pt>
                <c:pt idx="6">
                  <c:v>9309</c:v>
                </c:pt>
                <c:pt idx="7">
                  <c:v>3729</c:v>
                </c:pt>
                <c:pt idx="8">
                  <c:v>6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C3-4787-A50A-836B0A13D8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83819904"/>
        <c:axId val="83887232"/>
      </c:barChart>
      <c:catAx>
        <c:axId val="83819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3887232"/>
        <c:crosses val="autoZero"/>
        <c:auto val="1"/>
        <c:lblAlgn val="ctr"/>
        <c:lblOffset val="100"/>
        <c:noMultiLvlLbl val="0"/>
      </c:catAx>
      <c:valAx>
        <c:axId val="83887232"/>
        <c:scaling>
          <c:orientation val="minMax"/>
        </c:scaling>
        <c:delete val="1"/>
        <c:axPos val="l"/>
        <c:numFmt formatCode="#\ ##0" sourceLinked="1"/>
        <c:majorTickMark val="none"/>
        <c:minorTickMark val="none"/>
        <c:tickLblPos val="nextTo"/>
        <c:crossAx val="8381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390106869210458"/>
          <c:y val="0.87691468341738177"/>
          <c:w val="0.67219786261579084"/>
          <c:h val="7.81414963578990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ctr" rtl="0">
              <a:defRPr lang="fr-FR" sz="1200" b="0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fr-FR" sz="1200" b="0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rPr>
              <a:t>Figure 6: Magnitude of population movements over time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1.5667839821875166E-3"/>
          <c:y val="5.2653316812555792E-2"/>
          <c:w val="0.980988663954936"/>
          <c:h val="0.646516185476815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R$76</c:f>
              <c:strCache>
                <c:ptCount val="1"/>
                <c:pt idx="0">
                  <c:v>Internal displaced peopl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P$77:$P$85</c:f>
              <c:strCache>
                <c:ptCount val="9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uary - March  2018</c:v>
                </c:pt>
                <c:pt idx="6">
                  <c:v>April - May 2018</c:v>
                </c:pt>
                <c:pt idx="7">
                  <c:v>June - July 2018</c:v>
                </c:pt>
                <c:pt idx="8">
                  <c:v>August - October 2018</c:v>
                </c:pt>
              </c:strCache>
            </c:strRef>
          </c:cat>
          <c:val>
            <c:numRef>
              <c:f>'Displacement &amp; Returns'!$E$77:$E$85</c:f>
              <c:numCache>
                <c:formatCode>#\ ##0</c:formatCode>
                <c:ptCount val="9"/>
                <c:pt idx="0">
                  <c:v>11867</c:v>
                </c:pt>
                <c:pt idx="1">
                  <c:v>58923</c:v>
                </c:pt>
                <c:pt idx="2">
                  <c:v>70274</c:v>
                </c:pt>
                <c:pt idx="3">
                  <c:v>56682</c:v>
                </c:pt>
                <c:pt idx="4">
                  <c:v>26372</c:v>
                </c:pt>
                <c:pt idx="5">
                  <c:v>10299</c:v>
                </c:pt>
                <c:pt idx="6">
                  <c:v>2586</c:v>
                </c:pt>
                <c:pt idx="7">
                  <c:v>4787</c:v>
                </c:pt>
                <c:pt idx="8">
                  <c:v>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80-4FE9-BBE0-086FD97599DD}"/>
            </c:ext>
          </c:extLst>
        </c:ser>
        <c:ser>
          <c:idx val="1"/>
          <c:order val="1"/>
          <c:tx>
            <c:strRef>
              <c:f>'Displacement &amp; Returns'!$S$76</c:f>
              <c:strCache>
                <c:ptCount val="1"/>
                <c:pt idx="0">
                  <c:v> Refugees out of camp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P$77:$P$85</c:f>
              <c:strCache>
                <c:ptCount val="9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uary - March  2018</c:v>
                </c:pt>
                <c:pt idx="6">
                  <c:v>April - May 2018</c:v>
                </c:pt>
                <c:pt idx="7">
                  <c:v>June - July 2018</c:v>
                </c:pt>
                <c:pt idx="8">
                  <c:v>August - October 2018</c:v>
                </c:pt>
              </c:strCache>
            </c:strRef>
          </c:cat>
          <c:val>
            <c:numRef>
              <c:f>'Displacement &amp; Returns'!$F$77:$F$85</c:f>
              <c:numCache>
                <c:formatCode>#\ ##0</c:formatCode>
                <c:ptCount val="9"/>
                <c:pt idx="0">
                  <c:v>179</c:v>
                </c:pt>
                <c:pt idx="1">
                  <c:v>6711</c:v>
                </c:pt>
                <c:pt idx="2">
                  <c:v>13374</c:v>
                </c:pt>
                <c:pt idx="3">
                  <c:v>13687</c:v>
                </c:pt>
                <c:pt idx="4">
                  <c:v>3330</c:v>
                </c:pt>
                <c:pt idx="5">
                  <c:v>1130</c:v>
                </c:pt>
                <c:pt idx="6">
                  <c:v>903</c:v>
                </c:pt>
                <c:pt idx="7">
                  <c:v>802</c:v>
                </c:pt>
                <c:pt idx="8">
                  <c:v>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80-4FE9-BBE0-086FD97599DD}"/>
            </c:ext>
          </c:extLst>
        </c:ser>
        <c:ser>
          <c:idx val="2"/>
          <c:order val="2"/>
          <c:tx>
            <c:strRef>
              <c:f>'Displacement &amp; Returns'!$T$76</c:f>
              <c:strCache>
                <c:ptCount val="1"/>
                <c:pt idx="0">
                  <c:v>Returnees</c:v>
                </c:pt>
              </c:strCache>
            </c:strRef>
          </c:tx>
          <c:spPr>
            <a:solidFill>
              <a:srgbClr val="0AA693"/>
            </a:solidFill>
            <a:ln>
              <a:noFill/>
            </a:ln>
            <a:effectLst/>
          </c:spPr>
          <c:invertIfNegative val="0"/>
          <c:dLbls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5,52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880-4FE9-BBE0-086FD97599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P$77:$P$85</c:f>
              <c:strCache>
                <c:ptCount val="9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January - March  2018</c:v>
                </c:pt>
                <c:pt idx="6">
                  <c:v>April - May 2018</c:v>
                </c:pt>
                <c:pt idx="7">
                  <c:v>June - July 2018</c:v>
                </c:pt>
                <c:pt idx="8">
                  <c:v>August - October 2018</c:v>
                </c:pt>
              </c:strCache>
            </c:strRef>
          </c:cat>
          <c:val>
            <c:numRef>
              <c:f>'Displacement &amp; Returns'!$G$77:$G$85</c:f>
              <c:numCache>
                <c:formatCode>#\ ##0</c:formatCode>
                <c:ptCount val="9"/>
                <c:pt idx="0">
                  <c:v>4163</c:v>
                </c:pt>
                <c:pt idx="1">
                  <c:v>5544</c:v>
                </c:pt>
                <c:pt idx="2">
                  <c:v>7124</c:v>
                </c:pt>
                <c:pt idx="3">
                  <c:v>22316</c:v>
                </c:pt>
                <c:pt idx="4">
                  <c:v>34441</c:v>
                </c:pt>
                <c:pt idx="5">
                  <c:v>12881</c:v>
                </c:pt>
                <c:pt idx="6">
                  <c:v>9309</c:v>
                </c:pt>
                <c:pt idx="7">
                  <c:v>3729</c:v>
                </c:pt>
                <c:pt idx="8">
                  <c:v>6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80-4FE9-BBE0-086FD97599D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83819904"/>
        <c:axId val="83887232"/>
      </c:barChart>
      <c:catAx>
        <c:axId val="83819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3887232"/>
        <c:crosses val="autoZero"/>
        <c:auto val="1"/>
        <c:lblAlgn val="ctr"/>
        <c:lblOffset val="100"/>
        <c:noMultiLvlLbl val="0"/>
      </c:catAx>
      <c:valAx>
        <c:axId val="83887232"/>
        <c:scaling>
          <c:orientation val="minMax"/>
        </c:scaling>
        <c:delete val="1"/>
        <c:axPos val="l"/>
        <c:numFmt formatCode="#\ ##0" sourceLinked="1"/>
        <c:majorTickMark val="none"/>
        <c:minorTickMark val="none"/>
        <c:tickLblPos val="nextTo"/>
        <c:crossAx val="8381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548720319929887"/>
          <c:y val="0.85405136540673532"/>
          <c:w val="0.56902559360140226"/>
          <c:h val="8.5034929009508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7886054118462789E-2"/>
          <c:y val="5.59016451169893E-2"/>
          <c:w val="0.93183408993264649"/>
          <c:h val="0.826205506772222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E$382:$H$382</c:f>
              <c:strCache>
                <c:ptCount val="4"/>
                <c:pt idx="0">
                  <c:v>Cameroun</c:v>
                </c:pt>
                <c:pt idx="1">
                  <c:v>Nigéria</c:v>
                </c:pt>
                <c:pt idx="2">
                  <c:v>Centrafrique</c:v>
                </c:pt>
                <c:pt idx="3">
                  <c:v>Tchad</c:v>
                </c:pt>
              </c:strCache>
            </c:strRef>
          </c:tx>
          <c:spPr>
            <a:solidFill>
              <a:srgbClr val="006969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4B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DFCA-484C-A972-8AA66AA24C5E}"/>
              </c:ext>
            </c:extLst>
          </c:dPt>
          <c:dPt>
            <c:idx val="2"/>
            <c:invertIfNegative val="0"/>
            <c:bubble3D val="0"/>
            <c:spPr>
              <a:solidFill>
                <a:srgbClr val="05FFFF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DFCA-484C-A972-8AA66AA24C5E}"/>
              </c:ext>
            </c:extLst>
          </c:dPt>
          <c:dPt>
            <c:idx val="3"/>
            <c:invertIfNegative val="0"/>
            <c:bubble3D val="0"/>
            <c:spPr>
              <a:solidFill>
                <a:srgbClr val="89FFFF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DFCA-484C-A972-8AA66AA24C5E}"/>
              </c:ext>
            </c:extLst>
          </c:dPt>
          <c:dLbls>
            <c:dLbl>
              <c:idx val="0"/>
              <c:layout>
                <c:manualLayout>
                  <c:x val="0"/>
                  <c:y val="-0.399798526726688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FCA-484C-A972-8AA66AA24C5E}"/>
                </c:ext>
              </c:extLst>
            </c:dLbl>
            <c:dLbl>
              <c:idx val="1"/>
              <c:layout>
                <c:manualLayout>
                  <c:x val="-5.0925337632079971E-17"/>
                  <c:y val="-6.24685198010452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CA-484C-A972-8AA66AA24C5E}"/>
                </c:ext>
              </c:extLst>
            </c:dLbl>
            <c:dLbl>
              <c:idx val="2"/>
              <c:layout>
                <c:manualLayout>
                  <c:x val="0"/>
                  <c:y val="-3.12341249682499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CA-484C-A972-8AA66AA24C5E}"/>
                </c:ext>
              </c:extLst>
            </c:dLbl>
            <c:dLbl>
              <c:idx val="3"/>
              <c:layout>
                <c:manualLayout>
                  <c:x val="1.1507106102014181E-3"/>
                  <c:y val="-3.12341249682499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7255941858181095E-2"/>
                      <c:h val="9.398547963762592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FCA-484C-A972-8AA66AA24C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E$382:$H$382</c:f>
              <c:strCache>
                <c:ptCount val="4"/>
                <c:pt idx="0">
                  <c:v>Cameroun</c:v>
                </c:pt>
                <c:pt idx="1">
                  <c:v>Nigéria</c:v>
                </c:pt>
                <c:pt idx="2">
                  <c:v>Centrafrique</c:v>
                </c:pt>
                <c:pt idx="3">
                  <c:v>Tchad</c:v>
                </c:pt>
              </c:strCache>
            </c:strRef>
          </c:cat>
          <c:val>
            <c:numRef>
              <c:f>'Displacement &amp; Returns'!$E$389:$H$389</c:f>
              <c:numCache>
                <c:formatCode>#\ ##0</c:formatCode>
                <c:ptCount val="4"/>
                <c:pt idx="0">
                  <c:v>96075</c:v>
                </c:pt>
                <c:pt idx="1">
                  <c:v>9338</c:v>
                </c:pt>
                <c:pt idx="2">
                  <c:v>430</c:v>
                </c:pt>
                <c:pt idx="3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FCA-484C-A972-8AA66AA24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858816"/>
        <c:axId val="91860352"/>
      </c:barChart>
      <c:catAx>
        <c:axId val="9185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860352"/>
        <c:crosses val="autoZero"/>
        <c:auto val="1"/>
        <c:lblAlgn val="ctr"/>
        <c:lblOffset val="100"/>
        <c:noMultiLvlLbl val="0"/>
      </c:catAx>
      <c:valAx>
        <c:axId val="918603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" sourceLinked="1"/>
        <c:majorTickMark val="none"/>
        <c:minorTickMark val="none"/>
        <c:tickLblPos val="nextTo"/>
        <c:crossAx val="91858816"/>
        <c:crosses val="autoZero"/>
        <c:crossBetween val="between"/>
        <c:majorUnit val="5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11" Type="http://schemas.openxmlformats.org/officeDocument/2006/relationships/chart" Target="../charts/chart21.xml"/><Relationship Id="rId5" Type="http://schemas.openxmlformats.org/officeDocument/2006/relationships/chart" Target="../charts/chart15.xml"/><Relationship Id="rId10" Type="http://schemas.openxmlformats.org/officeDocument/2006/relationships/chart" Target="../charts/chart20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Relationship Id="rId9" Type="http://schemas.openxmlformats.org/officeDocument/2006/relationships/chart" Target="../charts/chart3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4" Type="http://schemas.openxmlformats.org/officeDocument/2006/relationships/chart" Target="../charts/chart3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2.xml"/><Relationship Id="rId13" Type="http://schemas.openxmlformats.org/officeDocument/2006/relationships/chart" Target="../charts/chart47.xml"/><Relationship Id="rId3" Type="http://schemas.openxmlformats.org/officeDocument/2006/relationships/chart" Target="../charts/chart37.xml"/><Relationship Id="rId7" Type="http://schemas.openxmlformats.org/officeDocument/2006/relationships/chart" Target="../charts/chart41.xml"/><Relationship Id="rId12" Type="http://schemas.openxmlformats.org/officeDocument/2006/relationships/chart" Target="../charts/chart46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6" Type="http://schemas.openxmlformats.org/officeDocument/2006/relationships/chart" Target="../charts/chart40.xml"/><Relationship Id="rId11" Type="http://schemas.openxmlformats.org/officeDocument/2006/relationships/chart" Target="../charts/chart45.xml"/><Relationship Id="rId5" Type="http://schemas.openxmlformats.org/officeDocument/2006/relationships/chart" Target="../charts/chart39.xml"/><Relationship Id="rId10" Type="http://schemas.openxmlformats.org/officeDocument/2006/relationships/chart" Target="../charts/chart44.xml"/><Relationship Id="rId4" Type="http://schemas.openxmlformats.org/officeDocument/2006/relationships/chart" Target="../charts/chart38.xml"/><Relationship Id="rId9" Type="http://schemas.openxmlformats.org/officeDocument/2006/relationships/chart" Target="../charts/chart43.xml"/><Relationship Id="rId14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7037</xdr:colOff>
      <xdr:row>3</xdr:row>
      <xdr:rowOff>95251</xdr:rowOff>
    </xdr:from>
    <xdr:to>
      <xdr:col>12</xdr:col>
      <xdr:colOff>1076323</xdr:colOff>
      <xdr:row>19</xdr:row>
      <xdr:rowOff>45244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438149</xdr:colOff>
      <xdr:row>4</xdr:row>
      <xdr:rowOff>3975</xdr:rowOff>
    </xdr:from>
    <xdr:to>
      <xdr:col>25</xdr:col>
      <xdr:colOff>2093118</xdr:colOff>
      <xdr:row>23</xdr:row>
      <xdr:rowOff>121445</xdr:rowOff>
    </xdr:to>
    <xdr:graphicFrame macro="">
      <xdr:nvGraphicFramePr>
        <xdr:cNvPr id="13" name="Graphiqu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00026</xdr:colOff>
      <xdr:row>217</xdr:row>
      <xdr:rowOff>130954</xdr:rowOff>
    </xdr:from>
    <xdr:to>
      <xdr:col>12</xdr:col>
      <xdr:colOff>904875</xdr:colOff>
      <xdr:row>238</xdr:row>
      <xdr:rowOff>107140</xdr:rowOff>
    </xdr:to>
    <xdr:graphicFrame macro="">
      <xdr:nvGraphicFramePr>
        <xdr:cNvPr id="14" name="Graphiqu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628651</xdr:colOff>
      <xdr:row>217</xdr:row>
      <xdr:rowOff>174624</xdr:rowOff>
    </xdr:from>
    <xdr:to>
      <xdr:col>25</xdr:col>
      <xdr:colOff>2009775</xdr:colOff>
      <xdr:row>238</xdr:row>
      <xdr:rowOff>115092</xdr:rowOff>
    </xdr:to>
    <xdr:graphicFrame macro="">
      <xdr:nvGraphicFramePr>
        <xdr:cNvPr id="15" name="Graphiqu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36</xdr:row>
      <xdr:rowOff>0</xdr:rowOff>
    </xdr:from>
    <xdr:to>
      <xdr:col>12</xdr:col>
      <xdr:colOff>654843</xdr:colOff>
      <xdr:row>42</xdr:row>
      <xdr:rowOff>59531</xdr:rowOff>
    </xdr:to>
    <xdr:graphicFrame macro="">
      <xdr:nvGraphicFramePr>
        <xdr:cNvPr id="10" name="Chart 65">
          <a:extLst>
            <a:ext uri="{FF2B5EF4-FFF2-40B4-BE49-F238E27FC236}">
              <a16:creationId xmlns:a16="http://schemas.microsoft.com/office/drawing/2014/main" id="{232F1A48-A6A1-4938-B1BB-51C74E4697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0</xdr:colOff>
      <xdr:row>36</xdr:row>
      <xdr:rowOff>0</xdr:rowOff>
    </xdr:from>
    <xdr:to>
      <xdr:col>9</xdr:col>
      <xdr:colOff>236362</xdr:colOff>
      <xdr:row>41</xdr:row>
      <xdr:rowOff>20238</xdr:rowOff>
    </xdr:to>
    <xdr:graphicFrame macro="">
      <xdr:nvGraphicFramePr>
        <xdr:cNvPr id="12" name="Chart 60">
          <a:extLst>
            <a:ext uri="{FF2B5EF4-FFF2-40B4-BE49-F238E27FC236}">
              <a16:creationId xmlns:a16="http://schemas.microsoft.com/office/drawing/2014/main" id="{047D3B23-5FA8-4D19-98FB-D90F153686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57151</xdr:colOff>
      <xdr:row>73</xdr:row>
      <xdr:rowOff>142875</xdr:rowOff>
    </xdr:from>
    <xdr:to>
      <xdr:col>13</xdr:col>
      <xdr:colOff>19050</xdr:colOff>
      <xdr:row>101</xdr:row>
      <xdr:rowOff>142875</xdr:rowOff>
    </xdr:to>
    <xdr:graphicFrame macro="">
      <xdr:nvGraphicFramePr>
        <xdr:cNvPr id="17" name="Graphique 19534">
          <a:extLst>
            <a:ext uri="{FF2B5EF4-FFF2-40B4-BE49-F238E27FC236}">
              <a16:creationId xmlns:a16="http://schemas.microsoft.com/office/drawing/2014/main" id="{5482EC06-226C-4984-9C19-8CED6040CE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190499</xdr:colOff>
      <xdr:row>73</xdr:row>
      <xdr:rowOff>104774</xdr:rowOff>
    </xdr:from>
    <xdr:to>
      <xdr:col>28</xdr:col>
      <xdr:colOff>857250</xdr:colOff>
      <xdr:row>104</xdr:row>
      <xdr:rowOff>104774</xdr:rowOff>
    </xdr:to>
    <xdr:graphicFrame macro="">
      <xdr:nvGraphicFramePr>
        <xdr:cNvPr id="18" name="Graphique 19534">
          <a:extLst>
            <a:ext uri="{FF2B5EF4-FFF2-40B4-BE49-F238E27FC236}">
              <a16:creationId xmlns:a16="http://schemas.microsoft.com/office/drawing/2014/main" id="{E459C91B-859C-4E4C-B33A-7A2C05927B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676275</xdr:colOff>
      <xdr:row>378</xdr:row>
      <xdr:rowOff>190500</xdr:rowOff>
    </xdr:from>
    <xdr:to>
      <xdr:col>12</xdr:col>
      <xdr:colOff>1285875</xdr:colOff>
      <xdr:row>391</xdr:row>
      <xdr:rowOff>95250</xdr:rowOff>
    </xdr:to>
    <xdr:graphicFrame macro="">
      <xdr:nvGraphicFramePr>
        <xdr:cNvPr id="16" name="Graphique 11338">
          <a:extLst>
            <a:ext uri="{FF2B5EF4-FFF2-40B4-BE49-F238E27FC236}">
              <a16:creationId xmlns:a16="http://schemas.microsoft.com/office/drawing/2014/main" id="{86513D0E-FE18-41C7-A5CD-94FF28D242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2</xdr:col>
      <xdr:colOff>190500</xdr:colOff>
      <xdr:row>378</xdr:row>
      <xdr:rowOff>123825</xdr:rowOff>
    </xdr:from>
    <xdr:to>
      <xdr:col>26</xdr:col>
      <xdr:colOff>19050</xdr:colOff>
      <xdr:row>391</xdr:row>
      <xdr:rowOff>28575</xdr:rowOff>
    </xdr:to>
    <xdr:graphicFrame macro="">
      <xdr:nvGraphicFramePr>
        <xdr:cNvPr id="19" name="Graphique 11338">
          <a:extLst>
            <a:ext uri="{FF2B5EF4-FFF2-40B4-BE49-F238E27FC236}">
              <a16:creationId xmlns:a16="http://schemas.microsoft.com/office/drawing/2014/main" id="{5BAA4934-3EBB-4871-B4D2-DEE4CBBC64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291</xdr:colOff>
      <xdr:row>145</xdr:row>
      <xdr:rowOff>130967</xdr:rowOff>
    </xdr:from>
    <xdr:to>
      <xdr:col>9</xdr:col>
      <xdr:colOff>1038224</xdr:colOff>
      <xdr:row>168</xdr:row>
      <xdr:rowOff>1238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104900</xdr:colOff>
      <xdr:row>145</xdr:row>
      <xdr:rowOff>126206</xdr:rowOff>
    </xdr:from>
    <xdr:to>
      <xdr:col>19</xdr:col>
      <xdr:colOff>419100</xdr:colOff>
      <xdr:row>168</xdr:row>
      <xdr:rowOff>1238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09576</xdr:colOff>
      <xdr:row>295</xdr:row>
      <xdr:rowOff>15476</xdr:rowOff>
    </xdr:from>
    <xdr:to>
      <xdr:col>9</xdr:col>
      <xdr:colOff>1181100</xdr:colOff>
      <xdr:row>319</xdr:row>
      <xdr:rowOff>66675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61987</xdr:colOff>
      <xdr:row>295</xdr:row>
      <xdr:rowOff>13094</xdr:rowOff>
    </xdr:from>
    <xdr:to>
      <xdr:col>20</xdr:col>
      <xdr:colOff>723899</xdr:colOff>
      <xdr:row>319</xdr:row>
      <xdr:rowOff>47625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523875</xdr:colOff>
      <xdr:row>243</xdr:row>
      <xdr:rowOff>153589</xdr:rowOff>
    </xdr:from>
    <xdr:to>
      <xdr:col>10</xdr:col>
      <xdr:colOff>0</xdr:colOff>
      <xdr:row>268</xdr:row>
      <xdr:rowOff>19050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929877</xdr:colOff>
      <xdr:row>243</xdr:row>
      <xdr:rowOff>115490</xdr:rowOff>
    </xdr:from>
    <xdr:to>
      <xdr:col>21</xdr:col>
      <xdr:colOff>247649</xdr:colOff>
      <xdr:row>267</xdr:row>
      <xdr:rowOff>171450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42900</xdr:colOff>
      <xdr:row>193</xdr:row>
      <xdr:rowOff>160735</xdr:rowOff>
    </xdr:from>
    <xdr:to>
      <xdr:col>9</xdr:col>
      <xdr:colOff>1143000</xdr:colOff>
      <xdr:row>218</xdr:row>
      <xdr:rowOff>19050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909636</xdr:colOff>
      <xdr:row>193</xdr:row>
      <xdr:rowOff>167879</xdr:rowOff>
    </xdr:from>
    <xdr:to>
      <xdr:col>21</xdr:col>
      <xdr:colOff>219075</xdr:colOff>
      <xdr:row>218</xdr:row>
      <xdr:rowOff>38099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42875</xdr:colOff>
      <xdr:row>90</xdr:row>
      <xdr:rowOff>2820</xdr:rowOff>
    </xdr:from>
    <xdr:to>
      <xdr:col>10</xdr:col>
      <xdr:colOff>295275</xdr:colOff>
      <xdr:row>113</xdr:row>
      <xdr:rowOff>12382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371475</xdr:colOff>
      <xdr:row>89</xdr:row>
      <xdr:rowOff>142875</xdr:rowOff>
    </xdr:from>
    <xdr:to>
      <xdr:col>22</xdr:col>
      <xdr:colOff>247650</xdr:colOff>
      <xdr:row>113</xdr:row>
      <xdr:rowOff>8290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536EEFF4-DCFE-4BD8-A08E-61C281DE34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742950</xdr:colOff>
      <xdr:row>82</xdr:row>
      <xdr:rowOff>85725</xdr:rowOff>
    </xdr:from>
    <xdr:to>
      <xdr:col>25</xdr:col>
      <xdr:colOff>19308</xdr:colOff>
      <xdr:row>97</xdr:row>
      <xdr:rowOff>3155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00FD024-AA87-48F3-9884-79E2487B82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2857</xdr:colOff>
      <xdr:row>19</xdr:row>
      <xdr:rowOff>2381</xdr:rowOff>
    </xdr:from>
    <xdr:to>
      <xdr:col>25</xdr:col>
      <xdr:colOff>178592</xdr:colOff>
      <xdr:row>25</xdr:row>
      <xdr:rowOff>85725</xdr:rowOff>
    </xdr:to>
    <xdr:graphicFrame macro="">
      <xdr:nvGraphicFramePr>
        <xdr:cNvPr id="11" name="Chart 117">
          <a:extLst>
            <a:ext uri="{FF2B5EF4-FFF2-40B4-BE49-F238E27FC236}">
              <a16:creationId xmlns:a16="http://schemas.microsoft.com/office/drawing/2014/main" id="{BC2C0915-E798-47E2-9BB7-4D57C906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406240</xdr:colOff>
      <xdr:row>56</xdr:row>
      <xdr:rowOff>145258</xdr:rowOff>
    </xdr:from>
    <xdr:to>
      <xdr:col>25</xdr:col>
      <xdr:colOff>73819</xdr:colOff>
      <xdr:row>63</xdr:row>
      <xdr:rowOff>4358</xdr:rowOff>
    </xdr:to>
    <xdr:graphicFrame macro="">
      <xdr:nvGraphicFramePr>
        <xdr:cNvPr id="13" name="Chart 119">
          <a:extLst>
            <a:ext uri="{FF2B5EF4-FFF2-40B4-BE49-F238E27FC236}">
              <a16:creationId xmlns:a16="http://schemas.microsoft.com/office/drawing/2014/main" id="{F5234789-5E6C-41D1-B939-132D8996AFF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439578</xdr:colOff>
      <xdr:row>91</xdr:row>
      <xdr:rowOff>107156</xdr:rowOff>
    </xdr:from>
    <xdr:to>
      <xdr:col>25</xdr:col>
      <xdr:colOff>11906</xdr:colOff>
      <xdr:row>98</xdr:row>
      <xdr:rowOff>178594</xdr:rowOff>
    </xdr:to>
    <xdr:graphicFrame macro="">
      <xdr:nvGraphicFramePr>
        <xdr:cNvPr id="14" name="Chart 118">
          <a:extLst>
            <a:ext uri="{FF2B5EF4-FFF2-40B4-BE49-F238E27FC236}">
              <a16:creationId xmlns:a16="http://schemas.microsoft.com/office/drawing/2014/main" id="{FC5A5910-43B0-4C79-87FF-2BF94DB0CB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704851</xdr:colOff>
      <xdr:row>26</xdr:row>
      <xdr:rowOff>180974</xdr:rowOff>
    </xdr:from>
    <xdr:to>
      <xdr:col>20</xdr:col>
      <xdr:colOff>1162050</xdr:colOff>
      <xdr:row>52</xdr:row>
      <xdr:rowOff>114299</xdr:rowOff>
    </xdr:to>
    <xdr:graphicFrame macro="">
      <xdr:nvGraphicFramePr>
        <xdr:cNvPr id="18" name="Graphique 100">
          <a:extLst>
            <a:ext uri="{FF2B5EF4-FFF2-40B4-BE49-F238E27FC236}">
              <a16:creationId xmlns:a16="http://schemas.microsoft.com/office/drawing/2014/main" id="{45E5D128-3ECD-4855-AEC5-26A2295FBD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1</xdr:col>
      <xdr:colOff>38100</xdr:colOff>
      <xdr:row>27</xdr:row>
      <xdr:rowOff>9525</xdr:rowOff>
    </xdr:from>
    <xdr:to>
      <xdr:col>48</xdr:col>
      <xdr:colOff>19050</xdr:colOff>
      <xdr:row>52</xdr:row>
      <xdr:rowOff>133350</xdr:rowOff>
    </xdr:to>
    <xdr:graphicFrame macro="">
      <xdr:nvGraphicFramePr>
        <xdr:cNvPr id="19" name="Graphique 100">
          <a:extLst>
            <a:ext uri="{FF2B5EF4-FFF2-40B4-BE49-F238E27FC236}">
              <a16:creationId xmlns:a16="http://schemas.microsoft.com/office/drawing/2014/main" id="{C2E7B4C4-C8F4-4F45-A142-2D2E0B9F85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942975</xdr:colOff>
      <xdr:row>99</xdr:row>
      <xdr:rowOff>180975</xdr:rowOff>
    </xdr:from>
    <xdr:to>
      <xdr:col>21</xdr:col>
      <xdr:colOff>123825</xdr:colOff>
      <xdr:row>124</xdr:row>
      <xdr:rowOff>85724</xdr:rowOff>
    </xdr:to>
    <xdr:graphicFrame macro="">
      <xdr:nvGraphicFramePr>
        <xdr:cNvPr id="22" name="Graphique 122">
          <a:extLst>
            <a:ext uri="{FF2B5EF4-FFF2-40B4-BE49-F238E27FC236}">
              <a16:creationId xmlns:a16="http://schemas.microsoft.com/office/drawing/2014/main" id="{879D3F59-C13F-4690-BB45-1CE035160B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981074</xdr:colOff>
      <xdr:row>101</xdr:row>
      <xdr:rowOff>28575</xdr:rowOff>
    </xdr:from>
    <xdr:to>
      <xdr:col>47</xdr:col>
      <xdr:colOff>1114424</xdr:colOff>
      <xdr:row>126</xdr:row>
      <xdr:rowOff>95250</xdr:rowOff>
    </xdr:to>
    <xdr:graphicFrame macro="">
      <xdr:nvGraphicFramePr>
        <xdr:cNvPr id="23" name="Graphique 122">
          <a:extLst>
            <a:ext uri="{FF2B5EF4-FFF2-40B4-BE49-F238E27FC236}">
              <a16:creationId xmlns:a16="http://schemas.microsoft.com/office/drawing/2014/main" id="{9BEC19D0-BF71-4CBF-BD9F-893B609E3C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38100</xdr:colOff>
      <xdr:row>65</xdr:row>
      <xdr:rowOff>0</xdr:rowOff>
    </xdr:from>
    <xdr:to>
      <xdr:col>21</xdr:col>
      <xdr:colOff>495300</xdr:colOff>
      <xdr:row>88</xdr:row>
      <xdr:rowOff>133350</xdr:rowOff>
    </xdr:to>
    <xdr:graphicFrame macro="">
      <xdr:nvGraphicFramePr>
        <xdr:cNvPr id="24" name="Graphique 6">
          <a:extLst>
            <a:ext uri="{FF2B5EF4-FFF2-40B4-BE49-F238E27FC236}">
              <a16:creationId xmlns:a16="http://schemas.microsoft.com/office/drawing/2014/main" id="{98153BCC-2797-4C4C-8643-050B3CF4F1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1</xdr:col>
      <xdr:colOff>0</xdr:colOff>
      <xdr:row>64</xdr:row>
      <xdr:rowOff>171449</xdr:rowOff>
    </xdr:from>
    <xdr:to>
      <xdr:col>47</xdr:col>
      <xdr:colOff>1095375</xdr:colOff>
      <xdr:row>89</xdr:row>
      <xdr:rowOff>171449</xdr:rowOff>
    </xdr:to>
    <xdr:graphicFrame macro="">
      <xdr:nvGraphicFramePr>
        <xdr:cNvPr id="25" name="Graphique 6">
          <a:extLst>
            <a:ext uri="{FF2B5EF4-FFF2-40B4-BE49-F238E27FC236}">
              <a16:creationId xmlns:a16="http://schemas.microsoft.com/office/drawing/2014/main" id="{D3DDF6E1-E280-4184-9F26-F278033499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9075</xdr:colOff>
      <xdr:row>35</xdr:row>
      <xdr:rowOff>52387</xdr:rowOff>
    </xdr:from>
    <xdr:to>
      <xdr:col>16</xdr:col>
      <xdr:colOff>142875</xdr:colOff>
      <xdr:row>49</xdr:row>
      <xdr:rowOff>128587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819150</xdr:colOff>
      <xdr:row>36</xdr:row>
      <xdr:rowOff>30768</xdr:rowOff>
    </xdr:from>
    <xdr:to>
      <xdr:col>30</xdr:col>
      <xdr:colOff>523875</xdr:colOff>
      <xdr:row>54</xdr:row>
      <xdr:rowOff>161925</xdr:rowOff>
    </xdr:to>
    <xdr:graphicFrame macro="">
      <xdr:nvGraphicFramePr>
        <xdr:cNvPr id="4" name="Graphiqu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21455</xdr:colOff>
      <xdr:row>34</xdr:row>
      <xdr:rowOff>50007</xdr:rowOff>
    </xdr:from>
    <xdr:to>
      <xdr:col>11</xdr:col>
      <xdr:colOff>66675</xdr:colOff>
      <xdr:row>53</xdr:row>
      <xdr:rowOff>171450</xdr:rowOff>
    </xdr:to>
    <xdr:graphicFrame macro="">
      <xdr:nvGraphicFramePr>
        <xdr:cNvPr id="5" name="Graphique 1">
          <a:extLst>
            <a:ext uri="{FF2B5EF4-FFF2-40B4-BE49-F238E27FC236}">
              <a16:creationId xmlns:a16="http://schemas.microsoft.com/office/drawing/2014/main" id="{1F10C52F-0554-4248-88EA-F04352CF4B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304800</xdr:colOff>
      <xdr:row>35</xdr:row>
      <xdr:rowOff>28575</xdr:rowOff>
    </xdr:from>
    <xdr:to>
      <xdr:col>36</xdr:col>
      <xdr:colOff>171450</xdr:colOff>
      <xdr:row>49</xdr:row>
      <xdr:rowOff>104775</xdr:rowOff>
    </xdr:to>
    <xdr:graphicFrame macro="">
      <xdr:nvGraphicFramePr>
        <xdr:cNvPr id="6" name="Graphique 2">
          <a:extLst>
            <a:ext uri="{FF2B5EF4-FFF2-40B4-BE49-F238E27FC236}">
              <a16:creationId xmlns:a16="http://schemas.microsoft.com/office/drawing/2014/main" id="{C0B8A70C-4D5A-40ED-A477-C7E4B7B245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66812</xdr:colOff>
      <xdr:row>74</xdr:row>
      <xdr:rowOff>116683</xdr:rowOff>
    </xdr:from>
    <xdr:to>
      <xdr:col>12</xdr:col>
      <xdr:colOff>845820</xdr:colOff>
      <xdr:row>93</xdr:row>
      <xdr:rowOff>9906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160</xdr:colOff>
      <xdr:row>106</xdr:row>
      <xdr:rowOff>149710</xdr:rowOff>
    </xdr:from>
    <xdr:to>
      <xdr:col>4</xdr:col>
      <xdr:colOff>1158875</xdr:colOff>
      <xdr:row>131</xdr:row>
      <xdr:rowOff>122396</xdr:rowOff>
    </xdr:to>
    <xdr:graphicFrame macro="">
      <xdr:nvGraphicFramePr>
        <xdr:cNvPr id="10" name="Graphiqu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9539</xdr:colOff>
      <xdr:row>65</xdr:row>
      <xdr:rowOff>127465</xdr:rowOff>
    </xdr:from>
    <xdr:to>
      <xdr:col>4</xdr:col>
      <xdr:colOff>988218</xdr:colOff>
      <xdr:row>88</xdr:row>
      <xdr:rowOff>154780</xdr:rowOff>
    </xdr:to>
    <xdr:graphicFrame macro="">
      <xdr:nvGraphicFramePr>
        <xdr:cNvPr id="11" name="Graphique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82881</xdr:colOff>
      <xdr:row>15</xdr:row>
      <xdr:rowOff>0</xdr:rowOff>
    </xdr:from>
    <xdr:to>
      <xdr:col>4</xdr:col>
      <xdr:colOff>1104901</xdr:colOff>
      <xdr:row>36</xdr:row>
      <xdr:rowOff>161925</xdr:rowOff>
    </xdr:to>
    <xdr:graphicFrame macro="">
      <xdr:nvGraphicFramePr>
        <xdr:cNvPr id="12" name="Graphiqu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23812</xdr:colOff>
      <xdr:row>74</xdr:row>
      <xdr:rowOff>130968</xdr:rowOff>
    </xdr:from>
    <xdr:to>
      <xdr:col>29</xdr:col>
      <xdr:colOff>71437</xdr:colOff>
      <xdr:row>93</xdr:row>
      <xdr:rowOff>45719</xdr:rowOff>
    </xdr:to>
    <xdr:graphicFrame macro="">
      <xdr:nvGraphicFramePr>
        <xdr:cNvPr id="14" name="Graphique 13">
          <a:extLst>
            <a:ext uri="{FF2B5EF4-FFF2-40B4-BE49-F238E27FC236}">
              <a16:creationId xmlns:a16="http://schemas.microsoft.com/office/drawing/2014/main" id="{315C8ABA-B866-486B-A726-21971A61C5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335280</xdr:colOff>
      <xdr:row>15</xdr:row>
      <xdr:rowOff>22860</xdr:rowOff>
    </xdr:from>
    <xdr:to>
      <xdr:col>20</xdr:col>
      <xdr:colOff>662940</xdr:colOff>
      <xdr:row>37</xdr:row>
      <xdr:rowOff>1905</xdr:rowOff>
    </xdr:to>
    <xdr:graphicFrame macro="">
      <xdr:nvGraphicFramePr>
        <xdr:cNvPr id="15" name="Graphique 2">
          <a:extLst>
            <a:ext uri="{FF2B5EF4-FFF2-40B4-BE49-F238E27FC236}">
              <a16:creationId xmlns:a16="http://schemas.microsoft.com/office/drawing/2014/main" id="{32ABDA36-CEBC-48C1-A8AA-6335B150FE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74320</xdr:colOff>
      <xdr:row>66</xdr:row>
      <xdr:rowOff>38100</xdr:rowOff>
    </xdr:from>
    <xdr:to>
      <xdr:col>20</xdr:col>
      <xdr:colOff>525780</xdr:colOff>
      <xdr:row>89</xdr:row>
      <xdr:rowOff>65415</xdr:rowOff>
    </xdr:to>
    <xdr:graphicFrame macro="">
      <xdr:nvGraphicFramePr>
        <xdr:cNvPr id="16" name="Graphique 2">
          <a:extLst>
            <a:ext uri="{FF2B5EF4-FFF2-40B4-BE49-F238E27FC236}">
              <a16:creationId xmlns:a16="http://schemas.microsoft.com/office/drawing/2014/main" id="{47588526-80B8-4D24-8CC7-4A4D92D9F3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160020</xdr:colOff>
      <xdr:row>107</xdr:row>
      <xdr:rowOff>0</xdr:rowOff>
    </xdr:from>
    <xdr:to>
      <xdr:col>20</xdr:col>
      <xdr:colOff>868680</xdr:colOff>
      <xdr:row>131</xdr:row>
      <xdr:rowOff>155566</xdr:rowOff>
    </xdr:to>
    <xdr:graphicFrame macro="">
      <xdr:nvGraphicFramePr>
        <xdr:cNvPr id="17" name="Graphique 2">
          <a:extLst>
            <a:ext uri="{FF2B5EF4-FFF2-40B4-BE49-F238E27FC236}">
              <a16:creationId xmlns:a16="http://schemas.microsoft.com/office/drawing/2014/main" id="{442BD446-CDEA-473D-AF47-DD0C402F93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14301</xdr:colOff>
      <xdr:row>144</xdr:row>
      <xdr:rowOff>66676</xdr:rowOff>
    </xdr:from>
    <xdr:to>
      <xdr:col>4</xdr:col>
      <xdr:colOff>1152526</xdr:colOff>
      <xdr:row>169</xdr:row>
      <xdr:rowOff>114301</xdr:rowOff>
    </xdr:to>
    <xdr:graphicFrame macro="">
      <xdr:nvGraphicFramePr>
        <xdr:cNvPr id="26" name="Graphique 3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504825</xdr:colOff>
      <xdr:row>144</xdr:row>
      <xdr:rowOff>9525</xdr:rowOff>
    </xdr:from>
    <xdr:to>
      <xdr:col>20</xdr:col>
      <xdr:colOff>314325</xdr:colOff>
      <xdr:row>169</xdr:row>
      <xdr:rowOff>57150</xdr:rowOff>
    </xdr:to>
    <xdr:graphicFrame macro="">
      <xdr:nvGraphicFramePr>
        <xdr:cNvPr id="27" name="Graphique 31">
          <a:extLst>
            <a:ext uri="{FF2B5EF4-FFF2-40B4-BE49-F238E27FC236}">
              <a16:creationId xmlns:a16="http://schemas.microsoft.com/office/drawing/2014/main" id="{1C946DF1-872D-4279-9E41-4AC9908388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1238249</xdr:colOff>
      <xdr:row>25</xdr:row>
      <xdr:rowOff>142875</xdr:rowOff>
    </xdr:from>
    <xdr:to>
      <xdr:col>13</xdr:col>
      <xdr:colOff>38099</xdr:colOff>
      <xdr:row>48</xdr:row>
      <xdr:rowOff>47625</xdr:rowOff>
    </xdr:to>
    <xdr:graphicFrame macro="">
      <xdr:nvGraphicFramePr>
        <xdr:cNvPr id="20" name="Graphique 14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1</xdr:col>
      <xdr:colOff>9525</xdr:colOff>
      <xdr:row>25</xdr:row>
      <xdr:rowOff>171450</xdr:rowOff>
    </xdr:from>
    <xdr:to>
      <xdr:col>29</xdr:col>
      <xdr:colOff>19050</xdr:colOff>
      <xdr:row>48</xdr:row>
      <xdr:rowOff>76200</xdr:rowOff>
    </xdr:to>
    <xdr:graphicFrame macro="">
      <xdr:nvGraphicFramePr>
        <xdr:cNvPr id="21" name="Graphique 14">
          <a:extLst>
            <a:ext uri="{FF2B5EF4-FFF2-40B4-BE49-F238E27FC236}">
              <a16:creationId xmlns:a16="http://schemas.microsoft.com/office/drawing/2014/main" id="{A9E4335D-9C69-42B7-A64C-97034BA6F5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</xdr:col>
      <xdr:colOff>9525</xdr:colOff>
      <xdr:row>117</xdr:row>
      <xdr:rowOff>171450</xdr:rowOff>
    </xdr:from>
    <xdr:to>
      <xdr:col>13</xdr:col>
      <xdr:colOff>809625</xdr:colOff>
      <xdr:row>139</xdr:row>
      <xdr:rowOff>676275</xdr:rowOff>
    </xdr:to>
    <xdr:graphicFrame macro="">
      <xdr:nvGraphicFramePr>
        <xdr:cNvPr id="22" name="Graphique 26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1</xdr:col>
      <xdr:colOff>66675</xdr:colOff>
      <xdr:row>117</xdr:row>
      <xdr:rowOff>133350</xdr:rowOff>
    </xdr:from>
    <xdr:to>
      <xdr:col>29</xdr:col>
      <xdr:colOff>352425</xdr:colOff>
      <xdr:row>139</xdr:row>
      <xdr:rowOff>638175</xdr:rowOff>
    </xdr:to>
    <xdr:graphicFrame macro="">
      <xdr:nvGraphicFramePr>
        <xdr:cNvPr id="24" name="Graphique 26">
          <a:extLst>
            <a:ext uri="{FF2B5EF4-FFF2-40B4-BE49-F238E27FC236}">
              <a16:creationId xmlns:a16="http://schemas.microsoft.com/office/drawing/2014/main" id="{589E0C06-590C-4538-B482-491CA050D8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 Yaya" refreshedDate="43439.561466203704" createdVersion="4" refreshedVersion="6" minRefreshableVersion="3" recordCount="2456" xr:uid="{00000000-000A-0000-FFFF-FFFF03000000}">
  <cacheSource type="worksheet">
    <worksheetSource name="DisplacementPeriod"/>
  </cacheSource>
  <cacheFields count="23">
    <cacheField name="adm1_name" numFmtId="0">
      <sharedItems/>
    </cacheField>
    <cacheField name="adm1_code" numFmtId="0">
      <sharedItems/>
    </cacheField>
    <cacheField name="adm2_name" numFmtId="0">
      <sharedItems count="7">
        <s v="Diamaré"/>
        <s v="Logone-Et-Chari"/>
        <s v="Mayo-Danay"/>
        <s v="Mayo-Kani"/>
        <s v="Mayo-Sava"/>
        <s v="Mayo-Tsanaga"/>
        <s v="Diamare" u="1"/>
      </sharedItems>
    </cacheField>
    <cacheField name="adm2_code" numFmtId="0">
      <sharedItems/>
    </cacheField>
    <cacheField name="adm3_name" numFmtId="0">
      <sharedItems count="39">
        <s v="Gazawa"/>
        <s v="Maroua II"/>
        <s v="Maroua III"/>
        <s v="Meri"/>
        <s v="Pette"/>
        <s v="Blangoua"/>
        <s v="Darak"/>
        <s v="Fotokol"/>
        <s v="Goulfey"/>
        <s v="Hile-Alifa"/>
        <s v="Kousseri"/>
        <s v="Logone-Birni"/>
        <s v="Makary"/>
        <s v="Waza"/>
        <s v="Zina"/>
        <s v="Gobo"/>
        <s v="Gueme"/>
        <s v="Guere"/>
        <s v="Kai-Kai"/>
        <s v="Maga"/>
        <s v="Yagoua"/>
        <s v="Kaele"/>
        <s v="Moutourwa"/>
        <s v="Kolofata"/>
        <s v="Mora"/>
        <s v="Tokombere"/>
        <s v="Bourha"/>
        <s v="Hina"/>
        <s v="Koza"/>
        <s v="Mayo-Moskota"/>
        <s v="Mokolo"/>
        <s v="Soulede-Roua"/>
        <s v="Mindif"/>
        <s v="Moulvoudaye"/>
        <s v="Mogode"/>
        <s v="Dargala"/>
        <s v="Guidiguis"/>
        <s v="Mozogo" u="1"/>
        <s v="Mayo Moskota" u="1"/>
      </sharedItems>
    </cacheField>
    <cacheField name="adm3_code" numFmtId="0">
      <sharedItems/>
    </cacheField>
    <cacheField name="village_name" numFmtId="0">
      <sharedItems/>
    </cacheField>
    <cacheField name="village_code" numFmtId="0">
      <sharedItems containsBlank="1"/>
    </cacheField>
    <cacheField name="deplacement" numFmtId="0">
      <sharedItems count="4">
        <s v="idp"/>
        <s v="refugies hors camp"/>
        <s v="retournes"/>
        <s v="refugies non enregistres" u="1"/>
      </sharedItems>
    </cacheField>
    <cacheField name="periode" numFmtId="0">
      <sharedItems/>
    </cacheField>
    <cacheField name="hh" numFmtId="0">
      <sharedItems containsSemiMixedTypes="0" containsString="0" containsNumber="1" containsInteger="1" minValue="0" maxValue="1474"/>
    </cacheField>
    <cacheField name="ind" numFmtId="0">
      <sharedItems containsSemiMixedTypes="0" containsString="0" containsNumber="1" containsInteger="1" minValue="0" maxValue="8320"/>
    </cacheField>
    <cacheField name="raison" numFmtId="0">
      <sharedItems count="6">
        <s v="Conflits EIAO"/>
        <s v="inondations et desastres naturels"/>
        <s v="inondations_et_desastres_naturels" u="1"/>
        <s v="boko_haram" u="1"/>
        <s v="autre" u="1"/>
        <s v="inondations_desastres_naturels" u="1"/>
      </sharedItems>
    </cacheField>
    <cacheField name="autre_raison" numFmtId="0">
      <sharedItems containsNonDate="0" containsString="0" containsBlank="1"/>
    </cacheField>
    <cacheField name="provenance" numFmtId="0">
      <sharedItems/>
    </cacheField>
    <cacheField name="provenance_adm0" numFmtId="0">
      <sharedItems/>
    </cacheField>
    <cacheField name="provenance_adm0_nom" numFmtId="0">
      <sharedItems/>
    </cacheField>
    <cacheField name="provenance_adm1" numFmtId="0">
      <sharedItems/>
    </cacheField>
    <cacheField name="provenance_adm1_nom" numFmtId="0">
      <sharedItems containsBlank="1"/>
    </cacheField>
    <cacheField name="provenance_adm2" numFmtId="0">
      <sharedItems containsBlank="1"/>
    </cacheField>
    <cacheField name="provenance_adm2_nom" numFmtId="0">
      <sharedItems containsBlank="1"/>
    </cacheField>
    <cacheField name="provenance_adm3" numFmtId="0">
      <sharedItems containsBlank="1"/>
    </cacheField>
    <cacheField name="provenance_adm3_nom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 Yaya" refreshedDate="43439.752215393521" createdVersion="4" refreshedVersion="6" minRefreshableVersion="3" recordCount="2456" xr:uid="{00000000-000A-0000-FFFF-FFFF02000000}">
  <cacheSource type="worksheet">
    <worksheetSource name="TotalData_DetailPeriods"/>
  </cacheSource>
  <cacheFields count="23">
    <cacheField name="adm1_name" numFmtId="0">
      <sharedItems/>
    </cacheField>
    <cacheField name="adm1_code" numFmtId="0">
      <sharedItems/>
    </cacheField>
    <cacheField name="adm2_name" numFmtId="0">
      <sharedItems count="7">
        <s v="Diamaré"/>
        <s v="Logone-Et-Chari"/>
        <s v="Mayo-Danay"/>
        <s v="Mayo-Kani"/>
        <s v="Mayo-Sava"/>
        <s v="Mayo-Tsanaga"/>
        <s v="Diamare" u="1"/>
      </sharedItems>
    </cacheField>
    <cacheField name="adm2_code" numFmtId="0">
      <sharedItems/>
    </cacheField>
    <cacheField name="adm3_name" numFmtId="0">
      <sharedItems count="39">
        <s v="Gazawa"/>
        <s v="Maroua II"/>
        <s v="Maroua III"/>
        <s v="Meri"/>
        <s v="Pette"/>
        <s v="Blangoua"/>
        <s v="Darak"/>
        <s v="Fotokol"/>
        <s v="Goulfey"/>
        <s v="Hile-Alifa"/>
        <s v="Kousseri"/>
        <s v="Logone-Birni"/>
        <s v="Makary"/>
        <s v="Waza"/>
        <s v="Zina"/>
        <s v="Gobo"/>
        <s v="Gueme"/>
        <s v="Guere"/>
        <s v="Kai-Kai"/>
        <s v="Maga"/>
        <s v="Yagoua"/>
        <s v="Kaele"/>
        <s v="Moutourwa"/>
        <s v="Kolofata"/>
        <s v="Mora"/>
        <s v="Tokombere"/>
        <s v="Bourha"/>
        <s v="Hina"/>
        <s v="Koza"/>
        <s v="Mayo-Moskota"/>
        <s v="Mokolo"/>
        <s v="Soulede-Roua"/>
        <s v="Mindif"/>
        <s v="Moulvoudaye"/>
        <s v="Mogode"/>
        <s v="Dargala"/>
        <s v="Guidiguis"/>
        <s v="Mozogo" u="1"/>
        <s v="Mayo Moskota" u="1"/>
      </sharedItems>
    </cacheField>
    <cacheField name="adm3_code" numFmtId="0">
      <sharedItems/>
    </cacheField>
    <cacheField name="village_name" numFmtId="0">
      <sharedItems/>
    </cacheField>
    <cacheField name="village_code" numFmtId="0">
      <sharedItems containsBlank="1"/>
    </cacheField>
    <cacheField name="deplacement" numFmtId="0">
      <sharedItems count="4">
        <s v="idp"/>
        <s v="refugies hors camp"/>
        <s v="retournes"/>
        <s v="refugies non enregistres" u="1"/>
      </sharedItems>
    </cacheField>
    <cacheField name="periode" numFmtId="0">
      <sharedItems/>
    </cacheField>
    <cacheField name="hh" numFmtId="0">
      <sharedItems containsSemiMixedTypes="0" containsString="0" containsNumber="1" containsInteger="1" minValue="0" maxValue="1474"/>
    </cacheField>
    <cacheField name="ind" numFmtId="0">
      <sharedItems containsSemiMixedTypes="0" containsString="0" containsNumber="1" containsInteger="1" minValue="0" maxValue="8320"/>
    </cacheField>
    <cacheField name="raison" numFmtId="0">
      <sharedItems count="4">
        <s v="Conflits EIAO"/>
        <s v="inondations et desastres naturels"/>
        <s v="autre" u="1"/>
        <s v="inondations_desastres_naturels" u="1"/>
      </sharedItems>
    </cacheField>
    <cacheField name="autre_raison" numFmtId="0">
      <sharedItems containsNonDate="0" containsString="0" containsBlank="1"/>
    </cacheField>
    <cacheField name="provenance" numFmtId="0">
      <sharedItems/>
    </cacheField>
    <cacheField name="provenance_adm0" numFmtId="0">
      <sharedItems/>
    </cacheField>
    <cacheField name="provenance_adm0_nom" numFmtId="0">
      <sharedItems/>
    </cacheField>
    <cacheField name="provenance_adm1" numFmtId="0">
      <sharedItems/>
    </cacheField>
    <cacheField name="provenance_adm1_nom" numFmtId="0">
      <sharedItems containsBlank="1"/>
    </cacheField>
    <cacheField name="provenance_adm2" numFmtId="0">
      <sharedItems containsBlank="1"/>
    </cacheField>
    <cacheField name="provenance_adm2_nom" numFmtId="0">
      <sharedItems containsBlank="1"/>
    </cacheField>
    <cacheField name="provenance_adm3" numFmtId="0">
      <sharedItems containsBlank="1"/>
    </cacheField>
    <cacheField name="provenance_adm3_nom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 Yaya" refreshedDate="43440.648673958334" createdVersion="6" refreshedVersion="6" minRefreshableVersion="3" recordCount="545" xr:uid="{41E1519D-7956-41D6-BAC5-3B508C2B400B}">
  <cacheSource type="worksheet">
    <worksheetSource name="focus_retournes"/>
  </cacheSource>
  <cacheFields count="17">
    <cacheField name="departement" numFmtId="0">
      <sharedItems containsBlank="1" count="8">
        <s v="Logone-Et-Chari"/>
        <s v="Mayo-Danay"/>
        <s v="Mayo-Tsanaga"/>
        <s v="Mayo-Kani"/>
        <s v="Diamaré"/>
        <s v="Mayo-Sava"/>
        <m u="1"/>
        <s v="Diamare" u="1"/>
      </sharedItems>
    </cacheField>
    <cacheField name="arrondissement" numFmtId="0">
      <sharedItems containsBlank="1" count="33">
        <s v="Makary"/>
        <s v="Gueme"/>
        <s v="Koza"/>
        <s v="Mogode"/>
        <s v="Blangoua"/>
        <s v="Mayo-Moskota"/>
        <s v="Moutourwa"/>
        <s v="Guidiguis"/>
        <s v="Kai-Kai"/>
        <s v="Maga"/>
        <s v="Pette"/>
        <s v="Kolofata"/>
        <s v="Mindif"/>
        <s v="Mora"/>
        <s v="Bourha"/>
        <s v="Kaele"/>
        <s v="Hina"/>
        <s v="Darak"/>
        <s v="Mokolo"/>
        <s v="Fotokol"/>
        <s v="Moulvoudaye"/>
        <s v="Soulede-Roua"/>
        <s v="Waza"/>
        <s v="Hile-Alifa"/>
        <s v="Dargala"/>
        <s v="Gobo"/>
        <s v="Zina"/>
        <s v="Logone-Birni"/>
        <s v="Guere"/>
        <s v="Yagoua"/>
        <m u="1"/>
        <s v="Kousseri" u="1"/>
        <s v="Mayo Moskota" u="1"/>
      </sharedItems>
    </cacheField>
    <cacheField name="village" numFmtId="0">
      <sharedItems/>
    </cacheField>
    <cacheField name="SSID" numFmtId="0">
      <sharedItems containsBlank="1"/>
    </cacheField>
    <cacheField name="retournes" numFmtId="0">
      <sharedItems/>
    </cacheField>
    <cacheField name="periode" numFmtId="0">
      <sharedItems/>
    </cacheField>
    <cacheField name="hh" numFmtId="0">
      <sharedItems containsSemiMixedTypes="0" containsString="0" containsNumber="1" containsInteger="1" minValue="0" maxValue="981"/>
    </cacheField>
    <cacheField name="ind" numFmtId="0">
      <sharedItems containsSemiMixedTypes="0" containsString="0" containsNumber="1" containsInteger="1" minValue="1" maxValue="7763"/>
    </cacheField>
    <cacheField name="raison" numFmtId="0">
      <sharedItems/>
    </cacheField>
    <cacheField name="autre_raison" numFmtId="0">
      <sharedItems containsNonDate="0" containsString="0" containsBlank="1"/>
    </cacheField>
    <cacheField name="motif_de_retour" numFmtId="0">
      <sharedItems/>
    </cacheField>
    <cacheField name="autre_motif_de_retour" numFmtId="0">
      <sharedItems containsNonDate="0" containsString="0" containsBlank="1"/>
    </cacheField>
    <cacheField name="provenance" numFmtId="0">
      <sharedItems/>
    </cacheField>
    <cacheField name="pays_prov" numFmtId="0">
      <sharedItems containsBlank="1" count="5">
        <s v="Cameroon"/>
        <s v="Nigeria"/>
        <s v="Chad"/>
        <s v="Central African Republic"/>
        <m u="1"/>
      </sharedItems>
    </cacheField>
    <cacheField name="region_prov" numFmtId="0">
      <sharedItems containsBlank="1"/>
    </cacheField>
    <cacheField name="departement_prov" numFmtId="0">
      <sharedItems containsBlank="1"/>
    </cacheField>
    <cacheField name="arrondissement_prov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56">
  <r>
    <s v="Extrême-Nord"/>
    <s v="CMR004"/>
    <x v="0"/>
    <s v="CMR004001"/>
    <x v="0"/>
    <s v="CMR004001008"/>
    <s v="BANTADJE"/>
    <s v="GAZ_0001"/>
    <x v="0"/>
    <s v="P2"/>
    <n v="3"/>
    <n v="13"/>
    <x v="0"/>
    <m/>
    <s v="autre_departement"/>
    <s v="CMR"/>
    <s v="Cameroon"/>
    <s v="CMR004"/>
    <s v="Extrême-Nord"/>
    <s v="CMR004006"/>
    <s v="Mayo-Tsanaga"/>
    <s v="CMR004006005"/>
    <s v="Mayo Moskota"/>
  </r>
  <r>
    <s v="Extrême-Nord"/>
    <s v="CMR004"/>
    <x v="0"/>
    <s v="CMR004001"/>
    <x v="0"/>
    <s v="CMR004001008"/>
    <s v="CARREFOUR CLIPS"/>
    <s v="GAZ_0002"/>
    <x v="0"/>
    <s v="P2"/>
    <n v="4"/>
    <n v="12"/>
    <x v="0"/>
    <m/>
    <s v="autre_departement"/>
    <s v="CMR"/>
    <s v="Cameroon"/>
    <s v="CMR004"/>
    <s v="Extrême-Nord"/>
    <s v="CMR004006"/>
    <s v="Mayo-Tsanaga"/>
    <s v="CMR004006005"/>
    <s v="Mayo Moskota"/>
  </r>
  <r>
    <s v="Extrême-Nord"/>
    <s v="CMR004"/>
    <x v="0"/>
    <s v="CMR004001"/>
    <x v="0"/>
    <s v="CMR004001008"/>
    <s v="GALLA KATOUAL"/>
    <s v="GAZ_0007"/>
    <x v="0"/>
    <s v="P2"/>
    <n v="10"/>
    <n v="6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0"/>
    <s v="CMR004001008"/>
    <s v="GOUDOURWO"/>
    <s v="GAZ_0004"/>
    <x v="0"/>
    <s v="P2"/>
    <n v="2"/>
    <n v="8"/>
    <x v="0"/>
    <m/>
    <s v="autre_departement"/>
    <s v="CMR"/>
    <s v="Cameroon"/>
    <s v="CMR004"/>
    <s v="Extrême-Nord"/>
    <s v="CMR004006"/>
    <s v="Mayo-Tsanaga"/>
    <s v="CMR004006005"/>
    <s v="Mayo Moskota"/>
  </r>
  <r>
    <s v="Extrême-Nord"/>
    <s v="CMR004"/>
    <x v="0"/>
    <s v="CMR004001"/>
    <x v="0"/>
    <s v="CMR004001008"/>
    <s v="GOUDOURWO"/>
    <s v="GAZ_0004"/>
    <x v="0"/>
    <s v="P9"/>
    <n v="1"/>
    <n v="3"/>
    <x v="0"/>
    <m/>
    <s v="autre_region"/>
    <s v="CMR"/>
    <s v="Cameroon"/>
    <s v="CMR004"/>
    <s v="Extrême-Nord"/>
    <s v="CMR004001"/>
    <s v="Diamaré"/>
    <m/>
    <m/>
  </r>
  <r>
    <s v="Extrême-Nord"/>
    <s v="CMR004"/>
    <x v="0"/>
    <s v="CMR004001"/>
    <x v="0"/>
    <s v="CMR004001008"/>
    <s v="ILDINGOYANG"/>
    <s v="GAZ_0003"/>
    <x v="0"/>
    <s v="P2"/>
    <n v="4"/>
    <n v="22"/>
    <x v="0"/>
    <m/>
    <s v="autre_departement"/>
    <s v="CMR"/>
    <s v="Cameroon"/>
    <s v="CMR004"/>
    <s v="Extrême-Nord"/>
    <s v="CMR004006"/>
    <s v="Mayo-Tsanaga"/>
    <s v="CMR004006005"/>
    <s v="Mayo Moskota"/>
  </r>
  <r>
    <s v="Extrême-Nord"/>
    <s v="CMR004"/>
    <x v="0"/>
    <s v="CMR004001"/>
    <x v="0"/>
    <s v="CMR004001008"/>
    <s v="KATOUAL"/>
    <s v="GAZ_0005"/>
    <x v="0"/>
    <s v="P2"/>
    <n v="25"/>
    <n v="144"/>
    <x v="0"/>
    <m/>
    <s v="autre_departement"/>
    <s v="CMR"/>
    <s v="Cameroon"/>
    <s v="CMR004"/>
    <s v="Extrême-Nord"/>
    <s v="CMR004006"/>
    <s v="Mayo-Tsanaga"/>
    <s v="CMR004006005"/>
    <s v="Mayo Moskota"/>
  </r>
  <r>
    <s v="Extrême-Nord"/>
    <s v="CMR004"/>
    <x v="0"/>
    <s v="CMR004001"/>
    <x v="0"/>
    <s v="CMR004001008"/>
    <s v="LOMORE"/>
    <s v="GAZ_0006"/>
    <x v="0"/>
    <s v="P2"/>
    <n v="8"/>
    <n v="66"/>
    <x v="0"/>
    <m/>
    <s v="autre_departement"/>
    <s v="CMR"/>
    <s v="Cameroon"/>
    <s v="CMR004"/>
    <s v="Extrême-Nord"/>
    <s v="CMR004006"/>
    <s v="Mayo-Tsanaga"/>
    <s v="CMR004006005"/>
    <s v="Mayo Moskota"/>
  </r>
  <r>
    <s v="Extrême-Nord"/>
    <s v="CMR004"/>
    <x v="0"/>
    <s v="CMR004001"/>
    <x v="1"/>
    <s v="CMR004001002"/>
    <s v="DOUALARE 1"/>
    <s v="MA2_0001"/>
    <x v="0"/>
    <s v="P2"/>
    <n v="46"/>
    <n v="351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1"/>
    <s v="CMR004001002"/>
    <s v="DOUALARE 2"/>
    <s v="MA2_0002"/>
    <x v="0"/>
    <s v="P2"/>
    <n v="70"/>
    <n v="41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2"/>
    <s v="CMR004001001"/>
    <s v="DOUGOI"/>
    <s v="MA3_0001"/>
    <x v="0"/>
    <s v="P2"/>
    <n v="66"/>
    <n v="35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2"/>
    <s v="CMR004001001"/>
    <s v="DOURSOUNGO"/>
    <s v="MA3_0002"/>
    <x v="0"/>
    <s v="P2"/>
    <n v="131"/>
    <n v="676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2"/>
    <s v="CMR004001001"/>
    <s v="DOURSOUNGO"/>
    <s v="MA3_0002"/>
    <x v="0"/>
    <s v="P9"/>
    <n v="2"/>
    <n v="16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2"/>
    <s v="CMR004001001"/>
    <s v="LOUGEO"/>
    <s v="MA3_0003"/>
    <x v="0"/>
    <s v="P2"/>
    <n v="181"/>
    <n v="1033"/>
    <x v="0"/>
    <m/>
    <s v="meme_arrondissement"/>
    <s v="CMR"/>
    <s v="Cameroon"/>
    <s v="CMR004"/>
    <s v="Extrême-Nord"/>
    <s v="CMR004001"/>
    <s v="Diamaré"/>
    <s v="CMR004001001"/>
    <s v="Maroua III"/>
  </r>
  <r>
    <s v="Extrême-Nord"/>
    <s v="CMR004"/>
    <x v="0"/>
    <s v="CMR004001"/>
    <x v="2"/>
    <s v="CMR004001001"/>
    <s v="LOUGEO"/>
    <s v="MA3_0003"/>
    <x v="0"/>
    <s v="P8"/>
    <n v="1"/>
    <n v="10"/>
    <x v="0"/>
    <m/>
    <s v="meme_arrondissement"/>
    <s v="CMR"/>
    <s v="Cameroon"/>
    <s v="CMR004"/>
    <s v="Extrême-Nord"/>
    <s v="CMR004001"/>
    <s v="Diamaré"/>
    <s v="CMR004001001"/>
    <s v="Maroua III"/>
  </r>
  <r>
    <s v="Extrême-Nord"/>
    <s v="CMR004"/>
    <x v="0"/>
    <s v="CMR004001"/>
    <x v="2"/>
    <s v="CMR004001001"/>
    <s v="LOUGEO"/>
    <s v="MA3_0003"/>
    <x v="0"/>
    <s v="P9"/>
    <n v="3"/>
    <n v="3"/>
    <x v="0"/>
    <m/>
    <s v="meme_arrondissement"/>
    <s v="CMR"/>
    <s v="Cameroon"/>
    <s v="CMR004"/>
    <s v="Extrême-Nord"/>
    <s v="CMR004001"/>
    <s v="Diamaré"/>
    <s v="CMR004001001"/>
    <s v="Maroua III"/>
  </r>
  <r>
    <s v="Extrême-Nord"/>
    <s v="CMR004"/>
    <x v="0"/>
    <s v="CMR004001"/>
    <x v="2"/>
    <s v="CMR004001001"/>
    <s v="SARRARE"/>
    <s v="MA3_0004"/>
    <x v="0"/>
    <s v="P2"/>
    <n v="6"/>
    <n v="69"/>
    <x v="0"/>
    <m/>
    <s v="meme_arrondissement"/>
    <s v="CMR"/>
    <s v="Cameroon"/>
    <s v="CMR004"/>
    <s v="Extrême-Nord"/>
    <s v="CMR004001"/>
    <s v="Diamaré"/>
    <s v="CMR004001001"/>
    <s v="Maroua III"/>
  </r>
  <r>
    <s v="Extrême-Nord"/>
    <s v="CMR004"/>
    <x v="0"/>
    <s v="CMR004001"/>
    <x v="2"/>
    <s v="CMR004001001"/>
    <s v="SARRARE"/>
    <s v="MA3_0004"/>
    <x v="0"/>
    <s v="P9"/>
    <n v="0"/>
    <n v="2"/>
    <x v="0"/>
    <m/>
    <s v="meme_arrondissement"/>
    <s v="CMR"/>
    <s v="Cameroon"/>
    <s v="CMR004"/>
    <s v="Extrême-Nord"/>
    <s v="CMR004001"/>
    <s v="Diamaré"/>
    <s v="CMR004001001"/>
    <s v="Maroua III"/>
  </r>
  <r>
    <s v="Extrême-Nord"/>
    <s v="CMR004"/>
    <x v="0"/>
    <s v="CMR004001"/>
    <x v="3"/>
    <s v="CMR004001007"/>
    <s v="MANGAFE"/>
    <s v="MER_0001"/>
    <x v="0"/>
    <s v="P2"/>
    <n v="6"/>
    <n v="38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ALAGARNO"/>
    <s v="PET_0001"/>
    <x v="0"/>
    <s v="P2"/>
    <n v="3"/>
    <n v="18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BANDALARE"/>
    <s v="PET_0028"/>
    <x v="0"/>
    <s v="P2"/>
    <n v="3"/>
    <n v="22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BANDALARE"/>
    <s v="PET_0028"/>
    <x v="0"/>
    <s v="P6"/>
    <n v="2"/>
    <n v="8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FGUE"/>
    <s v="PET_0003"/>
    <x v="0"/>
    <s v="P2"/>
    <n v="17"/>
    <n v="16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DJAOUDE"/>
    <s v="PET_0004"/>
    <x v="0"/>
    <s v="P2"/>
    <n v="39"/>
    <n v="20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OUDE"/>
    <s v="PET_0004"/>
    <x v="0"/>
    <s v="P3"/>
    <n v="45"/>
    <n v="217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OUDE"/>
    <s v="PET_0004"/>
    <x v="0"/>
    <s v="P4"/>
    <n v="51"/>
    <n v="26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OUDE"/>
    <s v="PET_0004"/>
    <x v="0"/>
    <s v="P5"/>
    <n v="9"/>
    <n v="6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OUDE"/>
    <s v="PET_0004"/>
    <x v="0"/>
    <s v="P6"/>
    <n v="3"/>
    <n v="3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OUDE"/>
    <s v="PET_0004"/>
    <x v="0"/>
    <s v="P8"/>
    <n v="0"/>
    <n v="6"/>
    <x v="0"/>
    <m/>
    <s v="autre_departement"/>
    <s v="CMR"/>
    <s v="Cameroon"/>
    <s v="CMR004"/>
    <s v="Extrême-Nord"/>
    <s v="CMR004001"/>
    <s v="Diamaré"/>
    <s v="CMR004005002"/>
    <s v="Mora"/>
  </r>
  <r>
    <s v="Extrême-Nord"/>
    <s v="CMR004"/>
    <x v="0"/>
    <s v="CMR004001"/>
    <x v="4"/>
    <s v="CMR004001003"/>
    <s v="DJOUTA-BEMBAL"/>
    <s v="PET_0005"/>
    <x v="0"/>
    <s v="P2"/>
    <n v="7"/>
    <n v="38"/>
    <x v="0"/>
    <m/>
    <s v="autre_departement"/>
    <s v="CMR"/>
    <s v="Cameroon"/>
    <s v="CMR004"/>
    <s v="Extrême-Nord"/>
    <s v="CMR004002"/>
    <s v="Logone-Et-Chari"/>
    <s v="CMR004002001"/>
    <s v="Waza"/>
  </r>
  <r>
    <s v="Extrême-Nord"/>
    <s v="CMR004"/>
    <x v="0"/>
    <s v="CMR004001"/>
    <x v="4"/>
    <s v="CMR004001003"/>
    <s v="DOUTAROU"/>
    <s v="PET_0006"/>
    <x v="0"/>
    <s v="P3"/>
    <n v="7"/>
    <n v="3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FADARE"/>
    <s v="PET_0008"/>
    <x v="0"/>
    <s v="P2"/>
    <n v="3"/>
    <n v="3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HODEMA"/>
    <s v="PET_0010"/>
    <x v="0"/>
    <s v="P3"/>
    <n v="2"/>
    <n v="16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HODEMA"/>
    <s v="PET_0010"/>
    <x v="0"/>
    <s v="P5"/>
    <n v="2"/>
    <n v="3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HODEMA"/>
    <s v="PET_0010"/>
    <x v="0"/>
    <s v="P7"/>
    <n v="1"/>
    <n v="12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KARAL GUIE"/>
    <s v="PET_0011"/>
    <x v="0"/>
    <s v="P2"/>
    <n v="5"/>
    <n v="4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ARAL TANNE"/>
    <s v="PET_0012"/>
    <x v="0"/>
    <s v="P2"/>
    <n v="11"/>
    <n v="6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LISSAWA"/>
    <s v="PET_0013"/>
    <x v="0"/>
    <s v="P2"/>
    <n v="19"/>
    <n v="69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KLISSAWA"/>
    <s v="PET_0013"/>
    <x v="0"/>
    <s v="P5"/>
    <n v="7"/>
    <n v="18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KLISSAWA"/>
    <s v="PET_0013"/>
    <x v="0"/>
    <s v="P9"/>
    <n v="1"/>
    <n v="11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KONGHO 1"/>
    <s v="PET_0014"/>
    <x v="0"/>
    <s v="P2"/>
    <n v="17"/>
    <n v="8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NGHO 1"/>
    <s v="PET_0014"/>
    <x v="0"/>
    <s v="P5"/>
    <n v="2"/>
    <n v="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NGHO 1"/>
    <s v="PET_0014"/>
    <x v="0"/>
    <s v="P9"/>
    <n v="1"/>
    <n v="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NGHO 2"/>
    <s v="PET_0015"/>
    <x v="0"/>
    <s v="P2"/>
    <n v="7"/>
    <n v="3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KONGHO 2"/>
    <s v="PET_0015"/>
    <x v="0"/>
    <s v="P4"/>
    <n v="4"/>
    <n v="27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NGHO 2"/>
    <s v="PET_0015"/>
    <x v="0"/>
    <s v="P5"/>
    <n v="2"/>
    <n v="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URGNOUGNOU"/>
    <s v="PET_0016"/>
    <x v="0"/>
    <s v="P3"/>
    <n v="29"/>
    <n v="23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URWAMA ABDOU"/>
    <s v="PET_0017"/>
    <x v="0"/>
    <s v="P2"/>
    <n v="1"/>
    <n v="7"/>
    <x v="0"/>
    <m/>
    <s v="meme_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4"/>
    <s v="CMR004001003"/>
    <s v="KOURWAMA ABDOU"/>
    <s v="PET_0017"/>
    <x v="0"/>
    <s v="P3"/>
    <n v="3"/>
    <n v="7"/>
    <x v="0"/>
    <m/>
    <s v="meme_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4"/>
    <s v="CMR004001003"/>
    <s v="KOURWAMA NDJIDDA"/>
    <s v="PET_0018"/>
    <x v="0"/>
    <s v="P2"/>
    <n v="1"/>
    <n v="6"/>
    <x v="0"/>
    <m/>
    <s v="meme_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4"/>
    <s v="CMR004001003"/>
    <s v="KOURWAMAYEL"/>
    <s v="PET_0019"/>
    <x v="0"/>
    <s v="P2"/>
    <n v="5"/>
    <n v="2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LOUBA LOUBA"/>
    <s v="PET_0020"/>
    <x v="0"/>
    <s v="P2"/>
    <n v="10"/>
    <n v="5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MOURGOUT"/>
    <s v="PET_0021"/>
    <x v="0"/>
    <s v="P2"/>
    <n v="8"/>
    <n v="6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MOURGOUT"/>
    <s v="PET_0021"/>
    <x v="0"/>
    <s v="P4"/>
    <n v="1"/>
    <n v="3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NDJAMENA"/>
    <s v="PET_0022"/>
    <x v="0"/>
    <s v="P2"/>
    <n v="4"/>
    <n v="2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NIWADJI"/>
    <s v="PET_0023"/>
    <x v="0"/>
    <s v="P3"/>
    <n v="6"/>
    <n v="47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NIWADJI"/>
    <s v="PET_0023"/>
    <x v="0"/>
    <s v="P5"/>
    <n v="1"/>
    <n v="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PETTE CENTRE"/>
    <s v="PET_0024"/>
    <x v="0"/>
    <s v="P2"/>
    <n v="21"/>
    <n v="13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PETTE CENTRE"/>
    <s v="PET_0024"/>
    <x v="0"/>
    <s v="P8"/>
    <n v="1"/>
    <n v="3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SALAME ALIOUM"/>
    <s v="PET_0025"/>
    <x v="0"/>
    <s v="P2"/>
    <n v="4"/>
    <n v="2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TOUTKA"/>
    <s v="PET_0027"/>
    <x v="0"/>
    <s v="P2"/>
    <n v="3"/>
    <n v="16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1"/>
    <s v="CMR004002"/>
    <x v="5"/>
    <s v="CMR004002003"/>
    <s v="ANDOURMAN"/>
    <s v="BLA_0001"/>
    <x v="0"/>
    <s v="P3"/>
    <n v="8"/>
    <n v="7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ANDOURMAN"/>
    <s v="BLA_0001"/>
    <x v="0"/>
    <s v="P4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NGOUA"/>
    <s v="BLA_0002"/>
    <x v="0"/>
    <s v="P2"/>
    <n v="152"/>
    <n v="99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NGOUA"/>
    <s v="BLA_0002"/>
    <x v="0"/>
    <s v="P3"/>
    <n v="117"/>
    <n v="76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NGOUA"/>
    <s v="BLA_0002"/>
    <x v="0"/>
    <s v="P4"/>
    <n v="283"/>
    <n v="1717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BLANGOUA"/>
    <s v="BLA_0002"/>
    <x v="0"/>
    <s v="P5"/>
    <n v="22"/>
    <n v="13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NGOUA"/>
    <s v="BLA_0002"/>
    <x v="0"/>
    <s v="P6"/>
    <n v="1"/>
    <n v="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5"/>
    <s v="CMR004002003"/>
    <s v="BLANGOUA BACHE"/>
    <s v="BLA_0003"/>
    <x v="0"/>
    <s v="P1"/>
    <n v="196"/>
    <n v="1445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BLANGOUA BACHE"/>
    <s v="BLA_0003"/>
    <x v="0"/>
    <s v="P3"/>
    <n v="17"/>
    <n v="90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BLANGOUA BACHE"/>
    <s v="BLA_0003"/>
    <x v="0"/>
    <s v="P4"/>
    <n v="49"/>
    <n v="363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BLANGOUA BACHE"/>
    <s v="BLA_0003"/>
    <x v="0"/>
    <s v="P5"/>
    <n v="54"/>
    <n v="293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BLANGOUA BACHE"/>
    <s v="BLA_0003"/>
    <x v="0"/>
    <s v="P6"/>
    <n v="4"/>
    <n v="59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BLANGOUA BACHE"/>
    <s v="BLA_0003"/>
    <x v="0"/>
    <s v="P9"/>
    <n v="6"/>
    <n v="58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BLARAM"/>
    <s v="BLA_0004"/>
    <x v="0"/>
    <s v="P3"/>
    <n v="3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RAM"/>
    <s v="BLA_0004"/>
    <x v="0"/>
    <s v="P4"/>
    <n v="4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CHAOUE"/>
    <s v="BLA_0005"/>
    <x v="0"/>
    <s v="P3"/>
    <n v="7"/>
    <n v="6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GORE KOUBOU"/>
    <s v="BLA_0006"/>
    <x v="0"/>
    <s v="P3"/>
    <n v="4"/>
    <n v="3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5"/>
    <s v="CMR004002003"/>
    <s v="GORE KOUBOU"/>
    <s v="BLA_0006"/>
    <x v="0"/>
    <s v="P4"/>
    <n v="13"/>
    <n v="98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5"/>
    <s v="CMR004002003"/>
    <s v="GORE KOUBOU"/>
    <s v="BLA_0006"/>
    <x v="0"/>
    <s v="P5"/>
    <n v="1"/>
    <n v="9"/>
    <x v="1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INZAYAKOU"/>
    <s v="BLA_0007"/>
    <x v="0"/>
    <s v="P2"/>
    <n v="5"/>
    <n v="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INZAYAKOU"/>
    <s v="BLA_0007"/>
    <x v="0"/>
    <s v="P3"/>
    <n v="2"/>
    <n v="1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INZAYAKOU"/>
    <s v="BLA_0007"/>
    <x v="0"/>
    <s v="P4"/>
    <n v="4"/>
    <n v="31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INZAYAKOU"/>
    <s v="BLA_0007"/>
    <x v="0"/>
    <s v="P6"/>
    <n v="5"/>
    <n v="32"/>
    <x v="0"/>
    <m/>
    <s v="autre_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5"/>
    <s v="CMR004002003"/>
    <s v="KOBRO"/>
    <s v="BLA_0008"/>
    <x v="0"/>
    <s v="P2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BRO"/>
    <s v="BLA_0008"/>
    <x v="0"/>
    <s v="P4"/>
    <n v="2"/>
    <n v="5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OBRO"/>
    <s v="BLA_0008"/>
    <x v="0"/>
    <s v="P5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FIA"/>
    <s v="BLA_0009"/>
    <x v="0"/>
    <s v="P2"/>
    <n v="20"/>
    <n v="12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FIA"/>
    <s v="BLA_0009"/>
    <x v="0"/>
    <s v="P3"/>
    <n v="17"/>
    <n v="92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OFIA"/>
    <s v="BLA_0009"/>
    <x v="0"/>
    <s v="P4"/>
    <n v="25"/>
    <n v="11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UTOULA"/>
    <s v="BLA_0010"/>
    <x v="0"/>
    <s v="P2"/>
    <n v="2"/>
    <n v="2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UTOULA"/>
    <s v="BLA_0010"/>
    <x v="0"/>
    <s v="P3"/>
    <n v="1"/>
    <n v="12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MADAGASCAR"/>
    <s v="BLA_0015"/>
    <x v="0"/>
    <s v="P5"/>
    <n v="22"/>
    <n v="12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5"/>
    <s v="CMR004002003"/>
    <s v="NDARABAYA"/>
    <s v="BLA_0011"/>
    <x v="0"/>
    <s v="P5"/>
    <n v="1"/>
    <n v="7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SABOURA"/>
    <s v="BLA_0017"/>
    <x v="0"/>
    <s v="P4"/>
    <n v="2"/>
    <n v="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SABOURA"/>
    <s v="BLA_0017"/>
    <x v="0"/>
    <s v="P5"/>
    <n v="8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SERO ABOU"/>
    <s v="BLA_0013"/>
    <x v="0"/>
    <s v="P3"/>
    <n v="1"/>
    <n v="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5"/>
    <s v="CMR004002003"/>
    <s v="TCHOLLORE"/>
    <s v="BLA_0016"/>
    <x v="0"/>
    <s v="P4"/>
    <n v="5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TCHOLLORE"/>
    <s v="BLA_0016"/>
    <x v="0"/>
    <s v="P5"/>
    <n v="3"/>
    <n v="16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WAYA-WAYA"/>
    <s v="BLA_0014"/>
    <x v="0"/>
    <s v="P2"/>
    <n v="5"/>
    <n v="36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5"/>
    <s v="CMR004002003"/>
    <s v="WAYA-WAYA"/>
    <s v="BLA_0014"/>
    <x v="0"/>
    <s v="P3"/>
    <n v="6"/>
    <n v="4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WAYA-WAYA"/>
    <s v="BLA_0014"/>
    <x v="0"/>
    <s v="P4"/>
    <n v="5"/>
    <n v="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BIDEINE 2"/>
    <s v="DAR_0001"/>
    <x v="0"/>
    <s v="P3"/>
    <n v="12"/>
    <n v="59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IDEINE 2"/>
    <s v="DAR_0001"/>
    <x v="0"/>
    <s v="P4"/>
    <n v="8"/>
    <n v="41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BIDEINE 2"/>
    <s v="DAR_0001"/>
    <x v="0"/>
    <s v="P5"/>
    <n v="13"/>
    <n v="9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IDEINE 2"/>
    <s v="DAR_0001"/>
    <x v="0"/>
    <s v="P9"/>
    <n v="4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BOUARAM"/>
    <s v="DAR_0022"/>
    <x v="0"/>
    <s v="P3"/>
    <n v="30"/>
    <n v="19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OUARAM"/>
    <s v="DAR_0022"/>
    <x v="0"/>
    <s v="P4"/>
    <n v="4"/>
    <n v="27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BOUSSAYA"/>
    <s v="DAR_0002"/>
    <x v="0"/>
    <s v="P4"/>
    <n v="7"/>
    <n v="49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OUSSAYA"/>
    <s v="DAR_0002"/>
    <x v="0"/>
    <s v="P5"/>
    <n v="9"/>
    <n v="6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OUSSAYA"/>
    <s v="DAR_0002"/>
    <x v="0"/>
    <s v="P8"/>
    <n v="2"/>
    <n v="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ARAK"/>
    <s v="DAR_0003"/>
    <x v="0"/>
    <s v="P1"/>
    <n v="7"/>
    <n v="4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ARAK"/>
    <s v="DAR_0003"/>
    <x v="0"/>
    <s v="P2"/>
    <n v="21"/>
    <n v="13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ARAK"/>
    <s v="DAR_0003"/>
    <x v="0"/>
    <s v="P3"/>
    <n v="49"/>
    <n v="31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DARAK"/>
    <s v="DAR_0003"/>
    <x v="0"/>
    <s v="P4"/>
    <n v="3"/>
    <n v="1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ARAK"/>
    <s v="DAR_0003"/>
    <x v="0"/>
    <s v="P9"/>
    <n v="10"/>
    <n v="63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DJIREIB"/>
    <s v="DAR_0005"/>
    <x v="0"/>
    <s v="P8"/>
    <n v="1"/>
    <n v="1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JIREIB"/>
    <s v="DAR_0005"/>
    <x v="0"/>
    <s v="P9"/>
    <n v="1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DOLE-ABOUNA"/>
    <s v="DAR_0006"/>
    <x v="0"/>
    <s v="P5"/>
    <n v="7"/>
    <n v="4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ORO LIMANE"/>
    <s v="DAR_0021"/>
    <x v="0"/>
    <s v="P2"/>
    <n v="7"/>
    <n v="7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ORO LIMANE"/>
    <s v="DAR_0021"/>
    <x v="0"/>
    <s v="P3"/>
    <n v="7"/>
    <n v="51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DORO LIMANE"/>
    <s v="DAR_0021"/>
    <x v="0"/>
    <s v="P4"/>
    <n v="10"/>
    <n v="47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DORO LIMANE"/>
    <s v="DAR_0021"/>
    <x v="0"/>
    <s v="P5"/>
    <n v="3"/>
    <n v="1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GORE TCHANDI"/>
    <s v="DAR_0007"/>
    <x v="0"/>
    <s v="P4"/>
    <n v="1"/>
    <n v="8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GORE TCHANDI"/>
    <s v="DAR_0007"/>
    <x v="0"/>
    <s v="P5"/>
    <n v="5"/>
    <n v="3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HIL-WANZAN"/>
    <s v="DAR_0008"/>
    <x v="0"/>
    <s v="P4"/>
    <n v="5"/>
    <n v="4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HIL-WANZAN"/>
    <s v="DAR_0008"/>
    <x v="0"/>
    <s v="P5"/>
    <n v="20"/>
    <n v="14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RAMA 1"/>
    <s v="DAR_0009"/>
    <x v="0"/>
    <s v="P3"/>
    <n v="8"/>
    <n v="4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RAMA 1"/>
    <s v="DAR_0009"/>
    <x v="0"/>
    <s v="P4"/>
    <n v="5"/>
    <n v="25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ARAMA 1"/>
    <s v="DAR_0009"/>
    <x v="0"/>
    <s v="P9"/>
    <n v="4"/>
    <n v="27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ARAMA 2"/>
    <s v="DAR_0010"/>
    <x v="0"/>
    <s v="P6"/>
    <n v="3"/>
    <n v="22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ARENA"/>
    <s v="DAR_0011"/>
    <x v="0"/>
    <s v="P3"/>
    <n v="27"/>
    <n v="167"/>
    <x v="0"/>
    <m/>
    <s v="autr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6"/>
    <s v="CMR004002007"/>
    <s v="KARENA"/>
    <s v="DAR_0011"/>
    <x v="0"/>
    <s v="P4"/>
    <n v="9"/>
    <n v="63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ARENA"/>
    <s v="DAR_0011"/>
    <x v="0"/>
    <s v="P5"/>
    <n v="15"/>
    <n v="12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1"/>
    <s v="DAR_0012"/>
    <x v="0"/>
    <s v="P2"/>
    <n v="1"/>
    <n v="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KATIKIME 1"/>
    <s v="DAR_0012"/>
    <x v="0"/>
    <s v="P3"/>
    <n v="1"/>
    <n v="1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KATIKIME 1"/>
    <s v="DAR_0012"/>
    <x v="0"/>
    <s v="P4"/>
    <n v="1"/>
    <n v="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1"/>
    <s v="DAR_0012"/>
    <x v="0"/>
    <s v="P5"/>
    <n v="20"/>
    <n v="15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1"/>
    <s v="DAR_0012"/>
    <x v="0"/>
    <s v="P7"/>
    <n v="8"/>
    <n v="5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2"/>
    <s v="DAR_0023"/>
    <x v="0"/>
    <s v="P3"/>
    <n v="1"/>
    <n v="1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2"/>
    <s v="DAR_0023"/>
    <x v="0"/>
    <s v="P4"/>
    <n v="1"/>
    <n v="1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2"/>
    <s v="DAR_0023"/>
    <x v="0"/>
    <s v="P5"/>
    <n v="4"/>
    <n v="18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OUNDJARA"/>
    <s v="DAR_0013"/>
    <x v="0"/>
    <s v="P2"/>
    <n v="3"/>
    <n v="15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OUNDJARA"/>
    <s v="DAR_0013"/>
    <x v="0"/>
    <s v="P3"/>
    <n v="2"/>
    <n v="10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OUNDJARA"/>
    <s v="DAR_0013"/>
    <x v="0"/>
    <s v="P4"/>
    <n v="5"/>
    <n v="25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MAGALA-DJOUGOUL"/>
    <s v="DAR_0014"/>
    <x v="0"/>
    <s v="P3"/>
    <n v="3"/>
    <n v="18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MAGALA-DJOUGOUL"/>
    <s v="DAR_0014"/>
    <x v="0"/>
    <s v="P4"/>
    <n v="1"/>
    <n v="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MAGALA-DJOUGOUL"/>
    <s v="DAR_0014"/>
    <x v="0"/>
    <s v="P8"/>
    <n v="4"/>
    <n v="2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MAGALA-DJOUGOUL"/>
    <s v="DAR_0014"/>
    <x v="0"/>
    <s v="P9"/>
    <n v="1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MAGALA-KABIR 1"/>
    <s v="DAR_0015"/>
    <x v="0"/>
    <s v="P3"/>
    <n v="5"/>
    <n v="35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MAGALA-KABIR 2"/>
    <s v="DAR_0016"/>
    <x v="0"/>
    <s v="P3"/>
    <n v="11"/>
    <n v="6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MAGALA-KABIR 2"/>
    <s v="DAR_0016"/>
    <x v="0"/>
    <s v="P5"/>
    <n v="1"/>
    <n v="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AGA A"/>
    <s v="DAR_0017"/>
    <x v="0"/>
    <s v="P3"/>
    <n v="19"/>
    <n v="11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AGA A"/>
    <s v="DAR_0017"/>
    <x v="0"/>
    <s v="P5"/>
    <n v="58"/>
    <n v="493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NGUEWA"/>
    <s v="DAR_0018"/>
    <x v="0"/>
    <s v="P3"/>
    <n v="2"/>
    <n v="1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GUEWA"/>
    <s v="DAR_0018"/>
    <x v="0"/>
    <s v="P4"/>
    <n v="3"/>
    <n v="23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NGUEWA"/>
    <s v="DAR_0018"/>
    <x v="0"/>
    <s v="P5"/>
    <n v="6"/>
    <n v="4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GUEWA"/>
    <s v="DAR_0018"/>
    <x v="0"/>
    <s v="P9"/>
    <n v="0"/>
    <n v="2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RAMIN DORINA"/>
    <s v="DAR_0019"/>
    <x v="0"/>
    <s v="P3"/>
    <n v="7"/>
    <n v="3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TOROROYA"/>
    <s v="DAR_0020"/>
    <x v="0"/>
    <s v="P3"/>
    <n v="3"/>
    <n v="2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TOROROYA"/>
    <s v="DAR_0020"/>
    <x v="0"/>
    <s v="P4"/>
    <n v="2"/>
    <n v="17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TOROROYA"/>
    <s v="DAR_0020"/>
    <x v="0"/>
    <s v="P5"/>
    <n v="17"/>
    <n v="10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8"/>
    <s v="AMTCHOUKOULI"/>
    <s v="FOT_0001"/>
    <x v="0"/>
    <s v="P3"/>
    <n v="6"/>
    <n v="4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BELGUEDE"/>
    <s v="FOT_0031"/>
    <x v="0"/>
    <s v="P5"/>
    <n v="48"/>
    <n v="34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BIDEINE"/>
    <s v="FOT_0038"/>
    <x v="0"/>
    <s v="P5"/>
    <n v="30"/>
    <n v="7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BLANGAFE"/>
    <s v="FOT_0004"/>
    <x v="0"/>
    <s v="P5"/>
    <n v="72"/>
    <n v="402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CHOLOBA"/>
    <s v="FOT_0029"/>
    <x v="0"/>
    <s v="P4"/>
    <n v="10"/>
    <n v="7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0"/>
    <s v="P3"/>
    <n v="720"/>
    <n v="3258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0"/>
    <s v="P4"/>
    <n v="1474"/>
    <n v="832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0"/>
    <s v="P5"/>
    <n v="85"/>
    <n v="759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ADAFAI"/>
    <s v="FOT_0045"/>
    <x v="0"/>
    <s v="P5"/>
    <n v="45"/>
    <n v="20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LO KOTOKO"/>
    <s v="FOT_0034"/>
    <x v="0"/>
    <s v="P3"/>
    <n v="47"/>
    <n v="20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OLMO ARABE"/>
    <s v="FOT_0039"/>
    <x v="0"/>
    <s v="P4"/>
    <n v="10"/>
    <n v="97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OLMO KOTOKO"/>
    <s v="FOT_0040"/>
    <x v="0"/>
    <s v="P4"/>
    <n v="15"/>
    <n v="3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UEGUERI"/>
    <s v="FOT_0048"/>
    <x v="0"/>
    <s v="P5"/>
    <n v="12"/>
    <n v="9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HAÏGAYO"/>
    <s v="FOT_0041"/>
    <x v="0"/>
    <s v="P5"/>
    <n v="25"/>
    <n v="20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KALOUE"/>
    <s v="FOT_0010"/>
    <x v="0"/>
    <s v="P3"/>
    <n v="10"/>
    <n v="53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DINA"/>
    <s v="FOT_0014"/>
    <x v="0"/>
    <s v="P3"/>
    <n v="21"/>
    <n v="21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GADI 2"/>
    <s v="FOT_0043"/>
    <x v="0"/>
    <s v="P5"/>
    <n v="18"/>
    <n v="144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GAM"/>
    <s v="FOT_0015"/>
    <x v="0"/>
    <s v="P3"/>
    <n v="44"/>
    <n v="19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RGAMA"/>
    <s v="FOT_0016"/>
    <x v="0"/>
    <s v="P3"/>
    <n v="26"/>
    <n v="226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NGANAWAI"/>
    <s v="FOT_0046"/>
    <x v="0"/>
    <s v="P5"/>
    <n v="7"/>
    <n v="5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NIGUE"/>
    <s v="FOT_0030"/>
    <x v="0"/>
    <s v="P3"/>
    <n v="57"/>
    <n v="253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ROUNDE"/>
    <s v="FOT_0044"/>
    <x v="0"/>
    <s v="P5"/>
    <n v="36"/>
    <n v="149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SAGME"/>
    <s v="FOT_0019"/>
    <x v="0"/>
    <s v="P5"/>
    <n v="8"/>
    <n v="37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WANGARA"/>
    <s v="FOT_0047"/>
    <x v="0"/>
    <s v="P5"/>
    <n v="42"/>
    <n v="157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WAROU"/>
    <s v="FOT_0028"/>
    <x v="0"/>
    <s v="P4"/>
    <n v="9"/>
    <n v="72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WAROU"/>
    <s v="FOT_0028"/>
    <x v="0"/>
    <s v="P8"/>
    <n v="7"/>
    <n v="3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7"/>
    <s v="CMR004002008"/>
    <s v="WORO KEYME"/>
    <s v="FOT_0037"/>
    <x v="0"/>
    <s v="P5"/>
    <n v="5"/>
    <n v="46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AKMASSIRAK"/>
    <s v="GOU_0026"/>
    <x v="0"/>
    <s v="P4"/>
    <n v="28"/>
    <n v="12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AMDANE"/>
    <s v="GOU_0001"/>
    <x v="0"/>
    <s v="P3"/>
    <n v="5"/>
    <n v="3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ARDEBE"/>
    <s v="GOU_0002"/>
    <x v="0"/>
    <s v="P3"/>
    <n v="4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ARDEBE"/>
    <s v="GOU_0002"/>
    <x v="0"/>
    <s v="P4"/>
    <n v="3"/>
    <n v="1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DALEIB"/>
    <s v="GOU_0003"/>
    <x v="0"/>
    <s v="P3"/>
    <n v="6"/>
    <n v="5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DOUGUYA"/>
    <s v="GOU_0005"/>
    <x v="0"/>
    <s v="P3"/>
    <n v="6"/>
    <n v="4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FADJE"/>
    <s v="GOU_0025"/>
    <x v="0"/>
    <s v="P4"/>
    <n v="3"/>
    <n v="3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GOULFEY"/>
    <s v="GOU_0006"/>
    <x v="0"/>
    <s v="P2"/>
    <n v="12"/>
    <n v="6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GOULFEY"/>
    <s v="GOU_0006"/>
    <x v="0"/>
    <s v="P3"/>
    <n v="27"/>
    <n v="28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GOULFEY"/>
    <s v="GOU_0006"/>
    <x v="0"/>
    <s v="P4"/>
    <n v="24"/>
    <n v="9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GOULFEY-GANA"/>
    <s v="GOU_0007"/>
    <x v="0"/>
    <s v="P3"/>
    <n v="22"/>
    <n v="8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HABOBA"/>
    <s v="GOU_0008"/>
    <x v="0"/>
    <s v="P3"/>
    <n v="6"/>
    <n v="3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HILELE"/>
    <s v="GOU_0009"/>
    <x v="0"/>
    <s v="P3"/>
    <n v="13"/>
    <n v="10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LABADO"/>
    <s v="GOU_0030"/>
    <x v="0"/>
    <s v="P4"/>
    <n v="3"/>
    <n v="3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DINA"/>
    <s v="GOU_0031"/>
    <x v="0"/>
    <s v="P4"/>
    <n v="4"/>
    <n v="4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FANG"/>
    <s v="GOU_0010"/>
    <x v="0"/>
    <s v="P3"/>
    <n v="7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HADJIRI"/>
    <s v="GOU_0011"/>
    <x v="0"/>
    <s v="P3"/>
    <n v="2"/>
    <n v="1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HADJIRI"/>
    <s v="GOU_0011"/>
    <x v="0"/>
    <s v="P4"/>
    <n v="2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LA"/>
    <s v="GOU_0032"/>
    <x v="0"/>
    <s v="P4"/>
    <n v="4"/>
    <n v="4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LTAM GOULFEY"/>
    <s v="GOU_0012"/>
    <x v="0"/>
    <s v="P3"/>
    <n v="9"/>
    <n v="6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MARA 1"/>
    <s v="GOU_0013"/>
    <x v="0"/>
    <s v="P3"/>
    <n v="11"/>
    <n v="6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RA 2"/>
    <s v="GOU_0014"/>
    <x v="0"/>
    <s v="P3"/>
    <n v="12"/>
    <n v="8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RAFAINE"/>
    <s v="GOU_0033"/>
    <x v="0"/>
    <s v="P5"/>
    <n v="2"/>
    <n v="2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YA"/>
    <s v="GOU_0015"/>
    <x v="0"/>
    <s v="P3"/>
    <n v="7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ICH-MICH"/>
    <s v="GOU_0016"/>
    <x v="0"/>
    <s v="P3"/>
    <n v="1"/>
    <n v="1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ICH-MICH"/>
    <s v="GOU_0016"/>
    <x v="0"/>
    <s v="P4"/>
    <n v="1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ICHKA-MALIE"/>
    <s v="GOU_0027"/>
    <x v="0"/>
    <s v="P3"/>
    <n v="8"/>
    <n v="4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MOLODIA"/>
    <s v="GOU_0017"/>
    <x v="0"/>
    <s v="P3"/>
    <n v="10"/>
    <n v="6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GALAM"/>
    <s v="GOU_0018"/>
    <x v="0"/>
    <s v="P2"/>
    <n v="6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GALAM"/>
    <s v="GOU_0018"/>
    <x v="0"/>
    <s v="P3"/>
    <n v="10"/>
    <n v="5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GALAM"/>
    <s v="GOU_0018"/>
    <x v="0"/>
    <s v="P4"/>
    <n v="6"/>
    <n v="2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LOUANG"/>
    <s v="GOU_0019"/>
    <x v="0"/>
    <s v="P2"/>
    <n v="2"/>
    <n v="1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LOUANG"/>
    <s v="GOU_0019"/>
    <x v="0"/>
    <s v="P3"/>
    <n v="8"/>
    <n v="3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NGRAN"/>
    <s v="GOU_0020"/>
    <x v="0"/>
    <s v="P3"/>
    <n v="17"/>
    <n v="7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NIMIA"/>
    <s v="GOU_0021"/>
    <x v="0"/>
    <s v="P2"/>
    <n v="4"/>
    <n v="4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SAO"/>
    <s v="GOU_0022"/>
    <x v="0"/>
    <s v="P2"/>
    <n v="2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SAO"/>
    <s v="GOU_0022"/>
    <x v="0"/>
    <s v="P3"/>
    <n v="28"/>
    <n v="16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SAO"/>
    <s v="GOU_0022"/>
    <x v="0"/>
    <s v="P4"/>
    <n v="6"/>
    <n v="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TILAM 1"/>
    <s v="GOU_0023"/>
    <x v="0"/>
    <s v="P3"/>
    <n v="2"/>
    <n v="1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WALAGA"/>
    <s v="GOU_0024"/>
    <x v="0"/>
    <s v="P3"/>
    <n v="2"/>
    <n v="1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ZALAT DORO-ROYA"/>
    <s v="GOU_0004"/>
    <x v="0"/>
    <s v="P3"/>
    <n v="4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ABASSOUNI 1"/>
    <s v="HIL_0002"/>
    <x v="0"/>
    <s v="P3"/>
    <n v="5"/>
    <n v="2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ABASSOUNI 1"/>
    <s v="HIL_0002"/>
    <x v="0"/>
    <s v="P4"/>
    <n v="27"/>
    <n v="13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1"/>
    <s v="HIL_0002"/>
    <x v="0"/>
    <s v="P5"/>
    <n v="108"/>
    <n v="79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2"/>
    <s v="HIL_0003"/>
    <x v="0"/>
    <s v="P3"/>
    <n v="5"/>
    <n v="26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2"/>
    <s v="HIL_0003"/>
    <x v="0"/>
    <s v="P4"/>
    <n v="9"/>
    <n v="4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2"/>
    <s v="HIL_0003"/>
    <x v="0"/>
    <s v="P5"/>
    <n v="7"/>
    <n v="56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2"/>
    <s v="HIL_0003"/>
    <x v="0"/>
    <s v="P6"/>
    <n v="4"/>
    <n v="2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3"/>
    <s v="HIL_0004"/>
    <x v="0"/>
    <s v="P3"/>
    <n v="2"/>
    <n v="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3"/>
    <s v="HIL_0004"/>
    <x v="0"/>
    <s v="P4"/>
    <n v="4"/>
    <n v="2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3"/>
    <s v="HIL_0004"/>
    <x v="0"/>
    <s v="P5"/>
    <n v="10"/>
    <n v="8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BARGARAM"/>
    <s v="HIL_0005"/>
    <x v="0"/>
    <s v="P4"/>
    <n v="15"/>
    <n v="13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BARGARAM"/>
    <s v="HIL_0005"/>
    <x v="0"/>
    <s v="P5"/>
    <n v="10"/>
    <n v="7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BARGARAM"/>
    <s v="HIL_0005"/>
    <x v="0"/>
    <s v="P7"/>
    <n v="1"/>
    <n v="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BARGARAM"/>
    <s v="HIL_0005"/>
    <x v="0"/>
    <s v="P8"/>
    <n v="2"/>
    <n v="1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LE MILIMI"/>
    <s v="HIL_0018"/>
    <x v="0"/>
    <s v="P5"/>
    <n v="15"/>
    <n v="12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UGOUMSILIO 1"/>
    <s v="HIL_0019"/>
    <x v="0"/>
    <s v="P5"/>
    <n v="14"/>
    <n v="108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UGOUMSILIO 1"/>
    <s v="HIL_0019"/>
    <x v="0"/>
    <s v="P7"/>
    <n v="4"/>
    <n v="28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UGOUMSILIO 1"/>
    <s v="HIL_0019"/>
    <x v="0"/>
    <s v="P8"/>
    <n v="1"/>
    <n v="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UGOUMSILIO 2"/>
    <s v="HIL_0020"/>
    <x v="0"/>
    <s v="P5"/>
    <n v="13"/>
    <n v="103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UGOUMSILIO 2"/>
    <s v="HIL_0020"/>
    <x v="0"/>
    <s v="P7"/>
    <n v="10"/>
    <n v="5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UGOUMSILIO 2"/>
    <s v="HIL_0020"/>
    <x v="0"/>
    <s v="P8"/>
    <n v="1"/>
    <n v="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GORETAL GOUTOUN"/>
    <s v="HIL_0008"/>
    <x v="0"/>
    <s v="P6"/>
    <n v="37"/>
    <n v="25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1"/>
    <s v="HIL_0010"/>
    <x v="0"/>
    <s v="P2"/>
    <n v="6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HILE ALIFA 1"/>
    <s v="HIL_0010"/>
    <x v="0"/>
    <s v="P3"/>
    <n v="15"/>
    <n v="7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HILE ALIFA 1"/>
    <s v="HIL_0010"/>
    <x v="0"/>
    <s v="P4"/>
    <n v="8"/>
    <n v="4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1"/>
    <s v="HIL_0010"/>
    <x v="0"/>
    <s v="P5"/>
    <n v="56"/>
    <n v="41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1"/>
    <s v="HIL_0010"/>
    <x v="0"/>
    <s v="P9"/>
    <n v="1"/>
    <n v="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2"/>
    <s v="HIL_0011"/>
    <x v="0"/>
    <s v="P3"/>
    <n v="18"/>
    <n v="9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2"/>
    <s v="HIL_0011"/>
    <x v="0"/>
    <s v="P5"/>
    <n v="7"/>
    <n v="63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2"/>
    <s v="HIL_0011"/>
    <x v="0"/>
    <s v="P6"/>
    <n v="3"/>
    <n v="21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2"/>
    <s v="HIL_0011"/>
    <x v="0"/>
    <s v="P9"/>
    <n v="3"/>
    <n v="2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DINA"/>
    <s v="HIL_0013"/>
    <x v="0"/>
    <s v="P2"/>
    <n v="4"/>
    <n v="3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MADINA"/>
    <s v="HIL_0013"/>
    <x v="0"/>
    <s v="P3"/>
    <n v="1"/>
    <n v="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DINA"/>
    <s v="HIL_0013"/>
    <x v="0"/>
    <s v="P5"/>
    <n v="2"/>
    <n v="2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DINA"/>
    <s v="HIL_0013"/>
    <x v="0"/>
    <s v="P9"/>
    <n v="3"/>
    <n v="25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FOULSO 1"/>
    <s v="HIL_0021"/>
    <x v="0"/>
    <s v="P5"/>
    <n v="13"/>
    <n v="10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FOULSO 2"/>
    <s v="HIL_0022"/>
    <x v="0"/>
    <s v="P5"/>
    <n v="7"/>
    <n v="5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FOULSO 3"/>
    <s v="HIL_0023"/>
    <x v="0"/>
    <s v="P5"/>
    <n v="3"/>
    <n v="2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CHIKA"/>
    <s v="HIL_0014"/>
    <x v="0"/>
    <s v="P3"/>
    <n v="52"/>
    <n v="416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CHIKA"/>
    <s v="HIL_0014"/>
    <x v="0"/>
    <s v="P4"/>
    <n v="15"/>
    <n v="121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ERBOU"/>
    <s v="HIL_0015"/>
    <x v="0"/>
    <s v="P3"/>
    <n v="7"/>
    <n v="28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ERBOU"/>
    <s v="HIL_0015"/>
    <x v="0"/>
    <s v="P4"/>
    <n v="8"/>
    <n v="116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ERBOU"/>
    <s v="HIL_0015"/>
    <x v="0"/>
    <s v="P5"/>
    <n v="9"/>
    <n v="73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ERBOU"/>
    <s v="HIL_0015"/>
    <x v="0"/>
    <s v="P6"/>
    <n v="2"/>
    <n v="1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WADAK"/>
    <s v="HIL_0024"/>
    <x v="0"/>
    <s v="P5"/>
    <n v="9"/>
    <n v="73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WADAK"/>
    <s v="HIL_0024"/>
    <x v="0"/>
    <s v="P6"/>
    <n v="1"/>
    <n v="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06"/>
    <s v="ADJEINE 1"/>
    <s v="KOU_0026"/>
    <x v="0"/>
    <s v="P2"/>
    <n v="2"/>
    <n v="1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DJEINE 1"/>
    <s v="KOU_0026"/>
    <x v="0"/>
    <s v="P3"/>
    <n v="8"/>
    <n v="61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DJEINE 1"/>
    <s v="KOU_0026"/>
    <x v="0"/>
    <s v="P4"/>
    <n v="2"/>
    <n v="9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DJEINE 1"/>
    <s v="KOU_0026"/>
    <x v="0"/>
    <s v="P5"/>
    <n v="7"/>
    <n v="38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DJEINE 1"/>
    <s v="KOU_0026"/>
    <x v="0"/>
    <s v="P9"/>
    <n v="0"/>
    <n v="1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LAYA"/>
    <s v="KOU_0001"/>
    <x v="0"/>
    <s v="P2"/>
    <n v="20"/>
    <n v="100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LAYA"/>
    <s v="KOU_0001"/>
    <x v="0"/>
    <s v="P3"/>
    <n v="37"/>
    <n v="19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LAYA"/>
    <s v="KOU_0001"/>
    <x v="0"/>
    <s v="P4"/>
    <n v="7"/>
    <n v="18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LAYA"/>
    <s v="KOU_0001"/>
    <x v="0"/>
    <s v="P8"/>
    <n v="0"/>
    <n v="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LAYA"/>
    <s v="KOU_0001"/>
    <x v="0"/>
    <s v="P9"/>
    <n v="0"/>
    <n v="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MCHEDIRE"/>
    <s v="KOU_0002"/>
    <x v="0"/>
    <s v="P2"/>
    <n v="70"/>
    <n v="35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MCHEDIRE"/>
    <s v="KOU_0002"/>
    <x v="0"/>
    <s v="P3"/>
    <n v="15"/>
    <n v="7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MCHEDIRE"/>
    <s v="KOU_0002"/>
    <x v="0"/>
    <s v="P4"/>
    <n v="10"/>
    <n v="5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AMCHEDIRE"/>
    <s v="KOU_0002"/>
    <x v="0"/>
    <s v="P5"/>
    <n v="7"/>
    <n v="60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AMCHEDIRE"/>
    <s v="KOU_0002"/>
    <x v="0"/>
    <s v="P9"/>
    <n v="0"/>
    <n v="20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RDEBE NGADJAM"/>
    <s v="KOU_0042"/>
    <x v="0"/>
    <s v="P3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RDEBE NGADJAM"/>
    <s v="KOU_0042"/>
    <x v="0"/>
    <s v="P5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RDEBE NGADJAM"/>
    <s v="KOU_0042"/>
    <x v="0"/>
    <s v="P9"/>
    <n v="0"/>
    <n v="4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RDEBE VILLE"/>
    <s v="KOU_0003"/>
    <x v="0"/>
    <s v="P3"/>
    <n v="39"/>
    <n v="3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RDEBE VILLE"/>
    <s v="KOU_0003"/>
    <x v="0"/>
    <s v="P4"/>
    <n v="6"/>
    <n v="4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RDEBE VILLE"/>
    <s v="KOU_0003"/>
    <x v="0"/>
    <s v="P9"/>
    <n v="0"/>
    <n v="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RKIS"/>
    <s v="KOU_0004"/>
    <x v="0"/>
    <s v="P3"/>
    <n v="6"/>
    <n v="38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ARKIS"/>
    <s v="KOU_0004"/>
    <x v="0"/>
    <s v="P5"/>
    <n v="3"/>
    <n v="1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ARKIS"/>
    <s v="KOU_0004"/>
    <x v="0"/>
    <s v="P8"/>
    <n v="0"/>
    <n v="3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BABOU"/>
    <s v="KOU_0005"/>
    <x v="0"/>
    <s v="P2"/>
    <n v="67"/>
    <n v="34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BABOU"/>
    <s v="KOU_0005"/>
    <x v="0"/>
    <s v="P3"/>
    <n v="193"/>
    <n v="967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BABOU"/>
    <s v="KOU_0005"/>
    <x v="0"/>
    <s v="P4"/>
    <n v="3"/>
    <n v="2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BABOU"/>
    <s v="KOU_0005"/>
    <x v="0"/>
    <s v="P5"/>
    <n v="1"/>
    <n v="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BABOU"/>
    <s v="KOU_0005"/>
    <x v="0"/>
    <s v="P9"/>
    <n v="0"/>
    <n v="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DJAMBAL BAR"/>
    <s v="KOU_0007"/>
    <x v="0"/>
    <s v="P3"/>
    <n v="40"/>
    <n v="20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DJAMBAL BAR"/>
    <s v="KOU_0007"/>
    <x v="0"/>
    <s v="P4"/>
    <n v="49"/>
    <n v="24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DJAMBAL BAR"/>
    <s v="KOU_0007"/>
    <x v="0"/>
    <s v="P5"/>
    <n v="3"/>
    <n v="28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GAROUA"/>
    <s v="KOU_0009"/>
    <x v="0"/>
    <s v="P3"/>
    <n v="175"/>
    <n v="87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GAROUA"/>
    <s v="KOU_0009"/>
    <x v="0"/>
    <s v="P4"/>
    <n v="75"/>
    <n v="37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GAROUA"/>
    <s v="KOU_0009"/>
    <x v="0"/>
    <s v="P5"/>
    <n v="6"/>
    <n v="2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GAROUA"/>
    <s v="KOU_0009"/>
    <x v="0"/>
    <s v="P9"/>
    <n v="0"/>
    <n v="11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GUERGUE RABAH"/>
    <s v="KOU_0010"/>
    <x v="0"/>
    <s v="P3"/>
    <n v="375"/>
    <n v="187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GUERGUE RABAH"/>
    <s v="KOU_0010"/>
    <x v="0"/>
    <s v="P4"/>
    <n v="64"/>
    <n v="3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GUERGUE RABAH"/>
    <s v="KOU_0010"/>
    <x v="0"/>
    <s v="P5"/>
    <n v="44"/>
    <n v="20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GUERGUE RABAH"/>
    <s v="KOU_0010"/>
    <x v="0"/>
    <s v="P9"/>
    <n v="0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HARAZAYA"/>
    <s v="KOU_0011"/>
    <x v="0"/>
    <s v="P3"/>
    <n v="100"/>
    <n v="50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HARAZAYA"/>
    <s v="KOU_0011"/>
    <x v="0"/>
    <s v="P4"/>
    <n v="25"/>
    <n v="1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HARAZAYA"/>
    <s v="KOU_0011"/>
    <x v="0"/>
    <s v="P5"/>
    <n v="1"/>
    <n v="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HARAZAYA"/>
    <s v="KOU_0011"/>
    <x v="0"/>
    <s v="P9"/>
    <n v="0"/>
    <n v="5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HILE HAOUSSA"/>
    <s v="KOU_0012"/>
    <x v="0"/>
    <s v="P3"/>
    <n v="67"/>
    <n v="31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HILE HAOUSSA"/>
    <s v="KOU_0012"/>
    <x v="0"/>
    <s v="P5"/>
    <n v="4"/>
    <n v="2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HILE HAOUSSA"/>
    <s v="KOU_0012"/>
    <x v="0"/>
    <s v="P8"/>
    <n v="0"/>
    <n v="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IBOU"/>
    <s v="KOU_0013"/>
    <x v="0"/>
    <s v="P3"/>
    <n v="38"/>
    <n v="190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IBOU"/>
    <s v="KOU_0013"/>
    <x v="0"/>
    <s v="P4"/>
    <n v="3"/>
    <n v="1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IBOU"/>
    <s v="KOU_0013"/>
    <x v="0"/>
    <s v="P5"/>
    <n v="26"/>
    <n v="21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IBOU"/>
    <s v="KOU_0013"/>
    <x v="0"/>
    <s v="P8"/>
    <n v="0"/>
    <n v="5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0"/>
    <s v="CMR004002006"/>
    <s v="KAWADJI 1"/>
    <s v="KOU_0040"/>
    <x v="0"/>
    <s v="P3"/>
    <n v="13"/>
    <n v="3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AWADJI 1"/>
    <s v="KOU_0040"/>
    <x v="0"/>
    <s v="P5"/>
    <n v="3"/>
    <n v="2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AWADJI 2"/>
    <s v="KOU_0041"/>
    <x v="0"/>
    <s v="P3"/>
    <n v="9"/>
    <n v="2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06"/>
    <s v="KAWADJI 2"/>
    <s v="KOU_0041"/>
    <x v="0"/>
    <s v="P5"/>
    <n v="3"/>
    <n v="1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06"/>
    <s v="KODOGO"/>
    <s v="KOU_0014"/>
    <x v="0"/>
    <s v="P3"/>
    <n v="258"/>
    <n v="1289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KODOGO"/>
    <s v="KOU_0014"/>
    <x v="0"/>
    <s v="P4"/>
    <n v="80"/>
    <n v="400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KODOGO"/>
    <s v="KOU_0014"/>
    <x v="0"/>
    <s v="P5"/>
    <n v="9"/>
    <n v="76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KODOGO"/>
    <s v="KOU_0014"/>
    <x v="0"/>
    <s v="P8"/>
    <n v="0"/>
    <n v="4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KODOGO"/>
    <s v="KOU_0014"/>
    <x v="0"/>
    <s v="P9"/>
    <n v="0"/>
    <n v="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KOULKADA"/>
    <s v="KOU_0015"/>
    <x v="0"/>
    <s v="P3"/>
    <n v="99"/>
    <n v="63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KOULKADA"/>
    <s v="KOU_0015"/>
    <x v="0"/>
    <s v="P8"/>
    <n v="0"/>
    <n v="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KOULOUK"/>
    <s v="KOU_0016"/>
    <x v="0"/>
    <s v="P3"/>
    <n v="4"/>
    <n v="4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OULOUK"/>
    <s v="KOU_0016"/>
    <x v="0"/>
    <s v="P4"/>
    <n v="3"/>
    <n v="2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ROUANG 1"/>
    <s v="KOU_0017"/>
    <x v="0"/>
    <s v="P2"/>
    <n v="4"/>
    <n v="3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ROUANG 1"/>
    <s v="KOU_0017"/>
    <x v="0"/>
    <s v="P3"/>
    <n v="7"/>
    <n v="4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ROUANG 1"/>
    <s v="KOU_0017"/>
    <x v="0"/>
    <s v="P4"/>
    <n v="3"/>
    <n v="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ROUANG 2"/>
    <s v="KOU_0018"/>
    <x v="0"/>
    <s v="P2"/>
    <n v="397"/>
    <n v="197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ROUANG 2"/>
    <s v="KOU_0018"/>
    <x v="0"/>
    <s v="P3"/>
    <n v="87"/>
    <n v="23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ROUANG 2"/>
    <s v="KOU_0018"/>
    <x v="0"/>
    <s v="P4"/>
    <n v="2"/>
    <n v="1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ROUANG 2"/>
    <s v="KOU_0018"/>
    <x v="0"/>
    <s v="P5"/>
    <n v="15"/>
    <n v="13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ROUANG 2"/>
    <s v="KOU_0018"/>
    <x v="0"/>
    <s v="P8"/>
    <n v="0"/>
    <n v="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LACKA"/>
    <s v="KOU_0019"/>
    <x v="0"/>
    <s v="P2"/>
    <n v="30"/>
    <n v="15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LACKA"/>
    <s v="KOU_0019"/>
    <x v="0"/>
    <s v="P5"/>
    <n v="24"/>
    <n v="20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LACKA"/>
    <s v="KOU_0019"/>
    <x v="0"/>
    <s v="P9"/>
    <n v="0"/>
    <n v="7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MADAGASCAR 1"/>
    <s v="KOU_0020"/>
    <x v="0"/>
    <s v="P2"/>
    <n v="70"/>
    <n v="36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GASCAR 1"/>
    <s v="KOU_0020"/>
    <x v="0"/>
    <s v="P3"/>
    <n v="30"/>
    <n v="161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GASCAR 2"/>
    <s v="KOU_0021"/>
    <x v="0"/>
    <s v="P2"/>
    <n v="185"/>
    <n v="911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GASCAR 2"/>
    <s v="KOU_0021"/>
    <x v="0"/>
    <s v="P3"/>
    <n v="117"/>
    <n v="58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GASCAR 2"/>
    <s v="KOU_0021"/>
    <x v="0"/>
    <s v="P4"/>
    <n v="8"/>
    <n v="6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GASCAR 2"/>
    <s v="KOU_0021"/>
    <x v="0"/>
    <s v="P5"/>
    <n v="6"/>
    <n v="7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GASCAR 2"/>
    <s v="KOU_0021"/>
    <x v="0"/>
    <s v="P8"/>
    <n v="0"/>
    <n v="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GASCAR 2"/>
    <s v="KOU_0021"/>
    <x v="0"/>
    <s v="P9"/>
    <n v="0"/>
    <n v="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NA"/>
    <s v="KOU_0022"/>
    <x v="0"/>
    <s v="P2"/>
    <n v="7"/>
    <n v="3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NA"/>
    <s v="KOU_0022"/>
    <x v="0"/>
    <s v="P3"/>
    <n v="14"/>
    <n v="7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NA"/>
    <s v="KOU_0022"/>
    <x v="0"/>
    <s v="P8"/>
    <n v="0"/>
    <n v="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NA"/>
    <s v="KOU_0022"/>
    <x v="0"/>
    <s v="P9"/>
    <n v="0"/>
    <n v="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NA GABAG"/>
    <s v="KOU_0023"/>
    <x v="0"/>
    <s v="P3"/>
    <n v="8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INANI"/>
    <s v="KOU_0024"/>
    <x v="0"/>
    <s v="P2"/>
    <n v="36"/>
    <n v="18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INANI"/>
    <s v="KOU_0024"/>
    <x v="0"/>
    <s v="P3"/>
    <n v="74"/>
    <n v="32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INANI"/>
    <s v="KOU_0024"/>
    <x v="0"/>
    <s v="P4"/>
    <n v="4"/>
    <n v="2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MAINANI"/>
    <s v="KOU_0024"/>
    <x v="0"/>
    <s v="P5"/>
    <n v="7"/>
    <n v="5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INANI"/>
    <s v="KOU_0024"/>
    <x v="0"/>
    <s v="P8"/>
    <n v="0"/>
    <n v="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MALACK"/>
    <s v="KOU_0025"/>
    <x v="0"/>
    <s v="P2"/>
    <n v="4"/>
    <n v="2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LACK"/>
    <s v="KOU_0025"/>
    <x v="0"/>
    <s v="P3"/>
    <n v="6"/>
    <n v="30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LACK"/>
    <s v="KOU_0025"/>
    <x v="0"/>
    <s v="P4"/>
    <n v="4"/>
    <n v="34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LACK"/>
    <s v="KOU_0025"/>
    <x v="0"/>
    <s v="P5"/>
    <n v="11"/>
    <n v="49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LACK"/>
    <s v="KOU_0025"/>
    <x v="0"/>
    <s v="P8"/>
    <n v="0"/>
    <n v="9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LACK"/>
    <s v="KOU_0025"/>
    <x v="0"/>
    <s v="P9"/>
    <n v="0"/>
    <n v="2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SSAKI"/>
    <s v="KOU_0027"/>
    <x v="0"/>
    <s v="P2"/>
    <n v="4"/>
    <n v="31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MASSAKI"/>
    <s v="KOU_0027"/>
    <x v="0"/>
    <s v="P3"/>
    <n v="10"/>
    <n v="55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MASSAKI"/>
    <s v="KOU_0027"/>
    <x v="0"/>
    <s v="P4"/>
    <n v="5"/>
    <n v="41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MASSAKI"/>
    <s v="KOU_0027"/>
    <x v="0"/>
    <s v="P9"/>
    <n v="0"/>
    <n v="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MASSIL-AL-KANAM"/>
    <s v="KOU_0028"/>
    <x v="0"/>
    <s v="P3"/>
    <n v="4"/>
    <n v="22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SSIL-AL-KANAM"/>
    <s v="KOU_0028"/>
    <x v="0"/>
    <s v="P4"/>
    <n v="2"/>
    <n v="6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WAK"/>
    <s v="KOU_0029"/>
    <x v="0"/>
    <s v="P3"/>
    <n v="55"/>
    <n v="27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WAK"/>
    <s v="KOU_0029"/>
    <x v="0"/>
    <s v="P4"/>
    <n v="15"/>
    <n v="7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WAK"/>
    <s v="KOU_0029"/>
    <x v="0"/>
    <s v="P5"/>
    <n v="6"/>
    <n v="4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WAK"/>
    <s v="KOU_0029"/>
    <x v="0"/>
    <s v="P9"/>
    <n v="0"/>
    <n v="6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NAGA"/>
    <s v="KOU_0030"/>
    <x v="0"/>
    <s v="P2"/>
    <n v="2"/>
    <n v="9"/>
    <x v="1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NAGA"/>
    <s v="KOU_0030"/>
    <x v="0"/>
    <s v="P3"/>
    <n v="6"/>
    <n v="33"/>
    <x v="1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NAGA"/>
    <s v="KOU_0030"/>
    <x v="0"/>
    <s v="P7"/>
    <n v="0"/>
    <n v="3"/>
    <x v="1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NAGA"/>
    <s v="KOU_0030"/>
    <x v="0"/>
    <s v="P9"/>
    <n v="0"/>
    <n v="1"/>
    <x v="1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NDJAMENA"/>
    <s v="KOU_0031"/>
    <x v="0"/>
    <s v="P2"/>
    <n v="55"/>
    <n v="28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NDJAMENA"/>
    <s v="KOU_0031"/>
    <x v="0"/>
    <s v="P3"/>
    <n v="20"/>
    <n v="10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NDJAMENA"/>
    <s v="KOU_0031"/>
    <x v="0"/>
    <s v="P8"/>
    <n v="0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NDJAMENA"/>
    <s v="KOU_0031"/>
    <x v="0"/>
    <s v="P9"/>
    <n v="0"/>
    <n v="1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NGALLO"/>
    <s v="KOU_0032"/>
    <x v="0"/>
    <s v="P3"/>
    <n v="32"/>
    <n v="16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NGALLO"/>
    <s v="KOU_0032"/>
    <x v="0"/>
    <s v="P4"/>
    <n v="34"/>
    <n v="22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NGALLO"/>
    <s v="KOU_0032"/>
    <x v="0"/>
    <s v="P8"/>
    <n v="0"/>
    <n v="6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NGARGOUZO"/>
    <s v="KOU_0033"/>
    <x v="0"/>
    <s v="P2"/>
    <n v="62"/>
    <n v="30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NGARGOUZO"/>
    <s v="KOU_0033"/>
    <x v="0"/>
    <s v="P3"/>
    <n v="35"/>
    <n v="17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PAGUI"/>
    <s v="KOU_0034"/>
    <x v="0"/>
    <s v="P2"/>
    <n v="46"/>
    <n v="22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PAGUI"/>
    <s v="KOU_0034"/>
    <x v="0"/>
    <s v="P4"/>
    <n v="7"/>
    <n v="4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PAR-PAR"/>
    <s v="KOU_0035"/>
    <x v="0"/>
    <s v="P3"/>
    <n v="10"/>
    <n v="6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PAR-PAR"/>
    <s v="KOU_0035"/>
    <x v="0"/>
    <s v="P8"/>
    <n v="0"/>
    <n v="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RIGGIL KOTOKO"/>
    <s v="KOU_0036"/>
    <x v="0"/>
    <s v="P2"/>
    <n v="1"/>
    <n v="9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RIGGIL KOTOKO"/>
    <s v="KOU_0036"/>
    <x v="0"/>
    <s v="P3"/>
    <n v="3"/>
    <n v="41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RIGGIL KOTOKO"/>
    <s v="KOU_0036"/>
    <x v="0"/>
    <s v="P8"/>
    <n v="0"/>
    <n v="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SEHEBA"/>
    <s v="KOU_0037"/>
    <x v="0"/>
    <s v="P2"/>
    <n v="31"/>
    <n v="15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SEHEBA"/>
    <s v="KOU_0037"/>
    <x v="0"/>
    <s v="P3"/>
    <n v="10"/>
    <n v="5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SEHEBA"/>
    <s v="KOU_0037"/>
    <x v="0"/>
    <s v="P4"/>
    <n v="3"/>
    <n v="1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SOKOTO"/>
    <s v="KOU_0038"/>
    <x v="0"/>
    <s v="P3"/>
    <n v="42"/>
    <n v="23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SOKOTO"/>
    <s v="KOU_0038"/>
    <x v="0"/>
    <s v="P5"/>
    <n v="5"/>
    <n v="4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SOKOTO"/>
    <s v="KOU_0038"/>
    <x v="0"/>
    <s v="P9"/>
    <n v="0"/>
    <n v="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WALI"/>
    <s v="KOU_0039"/>
    <x v="0"/>
    <s v="P3"/>
    <n v="13"/>
    <n v="8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WALI"/>
    <s v="KOU_0039"/>
    <x v="0"/>
    <s v="P4"/>
    <n v="5"/>
    <n v="3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WALI"/>
    <s v="KOU_0039"/>
    <x v="0"/>
    <s v="P5"/>
    <n v="5"/>
    <n v="4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4"/>
    <s v="AMALGOCH"/>
    <s v="LBI_0027"/>
    <x v="0"/>
    <s v="P5"/>
    <n v="34"/>
    <n v="9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4"/>
    <s v="AMREF"/>
    <s v="LBI_0028"/>
    <x v="0"/>
    <s v="P5"/>
    <n v="70"/>
    <n v="1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ANGOCH"/>
    <s v="LBI_0029"/>
    <x v="0"/>
    <s v="P5"/>
    <n v="30"/>
    <n v="1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CHAFOU IDJELIDJE SITE"/>
    <s v="LBI_0009"/>
    <x v="0"/>
    <s v="P3"/>
    <n v="33"/>
    <n v="121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CHAFOU IDJELIDJE SITE"/>
    <s v="LBI_0009"/>
    <x v="0"/>
    <s v="P4"/>
    <n v="2"/>
    <n v="21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CHAFOU IDJELIDJE SITE"/>
    <s v="LBI_0009"/>
    <x v="0"/>
    <s v="P8"/>
    <n v="0"/>
    <n v="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DABANGA"/>
    <s v="LBI_0001"/>
    <x v="0"/>
    <s v="P4"/>
    <n v="96"/>
    <n v="75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DEIMA"/>
    <s v="LBI_0030"/>
    <x v="0"/>
    <s v="P5"/>
    <n v="53"/>
    <n v="20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DOKI"/>
    <s v="LBI_0045"/>
    <x v="0"/>
    <s v="P3"/>
    <n v="8"/>
    <n v="5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DOUGOUMBRA"/>
    <s v="LBI_0031"/>
    <x v="0"/>
    <s v="P5"/>
    <n v="22"/>
    <n v="10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FADJE SITE"/>
    <s v="LBI_0016"/>
    <x v="0"/>
    <s v="P3"/>
    <n v="19"/>
    <n v="10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FADJE SITE"/>
    <s v="LBI_0016"/>
    <x v="0"/>
    <s v="P8"/>
    <n v="0"/>
    <n v="4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ACHALMEDIK"/>
    <s v="LBI_0011"/>
    <x v="0"/>
    <s v="P4"/>
    <n v="60"/>
    <n v="23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ALESS"/>
    <s v="LBI_0032"/>
    <x v="0"/>
    <s v="P5"/>
    <n v="52"/>
    <n v="1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ALESS"/>
    <s v="LBI_0032"/>
    <x v="0"/>
    <s v="P8"/>
    <n v="0"/>
    <n v="2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OURLE"/>
    <s v="LBI_0017"/>
    <x v="0"/>
    <s v="P5"/>
    <n v="50"/>
    <n v="283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OURLE"/>
    <s v="LBI_0017"/>
    <x v="0"/>
    <s v="P8"/>
    <n v="0"/>
    <n v="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OURLE"/>
    <s v="LBI_0017"/>
    <x v="0"/>
    <s v="P9"/>
    <n v="0"/>
    <n v="2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UESH"/>
    <s v="LBI_0033"/>
    <x v="0"/>
    <s v="P5"/>
    <n v="17"/>
    <n v="14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HINALE"/>
    <s v="LBI_0034"/>
    <x v="0"/>
    <s v="P5"/>
    <n v="18"/>
    <n v="13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HOUNANGARE"/>
    <s v="LBI_0035"/>
    <x v="0"/>
    <s v="P5"/>
    <n v="22"/>
    <n v="10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HOUNDOUK"/>
    <s v="LBI_0036"/>
    <x v="0"/>
    <s v="P5"/>
    <n v="100"/>
    <n v="50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ABO"/>
    <s v="LBI_0002"/>
    <x v="0"/>
    <s v="P3"/>
    <n v="173"/>
    <n v="1127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ALAKAFRA"/>
    <s v="LBI_0004"/>
    <x v="0"/>
    <s v="P3"/>
    <n v="191"/>
    <n v="9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ALAKAFRA"/>
    <s v="LBI_0004"/>
    <x v="0"/>
    <s v="P8"/>
    <n v="0"/>
    <n v="7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ALKOUSSAM"/>
    <s v="LBI_0003"/>
    <x v="0"/>
    <s v="P3"/>
    <n v="5"/>
    <n v="34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ALKOUSSAM"/>
    <s v="LBI_0003"/>
    <x v="0"/>
    <s v="P4"/>
    <n v="13"/>
    <n v="53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RENACK"/>
    <s v="LBI_0013"/>
    <x v="0"/>
    <s v="P4"/>
    <n v="32"/>
    <n v="12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LABADO"/>
    <s v="LBI_0018"/>
    <x v="0"/>
    <s v="P3"/>
    <n v="35"/>
    <n v="3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LOGONE-BIRNI"/>
    <s v="LBI_0005"/>
    <x v="0"/>
    <s v="P1"/>
    <n v="84"/>
    <n v="519"/>
    <x v="1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LOGONE-BIRNI"/>
    <s v="LBI_0005"/>
    <x v="0"/>
    <s v="P3"/>
    <n v="53"/>
    <n v="29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11"/>
    <s v="CMR004002004"/>
    <s v="MACHOKA"/>
    <s v="LBI_0038"/>
    <x v="0"/>
    <s v="P5"/>
    <n v="7"/>
    <n v="4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ADEF"/>
    <s v="LBI_0039"/>
    <x v="0"/>
    <s v="P5"/>
    <n v="4"/>
    <n v="33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AHANA"/>
    <s v="LBI_0040"/>
    <x v="0"/>
    <s v="P5"/>
    <n v="22"/>
    <n v="14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MANNA"/>
    <s v="LBI_0014"/>
    <x v="0"/>
    <s v="P3"/>
    <n v="35"/>
    <n v="152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ELARI"/>
    <s v="LBI_0019"/>
    <x v="0"/>
    <s v="P3"/>
    <n v="10"/>
    <n v="6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ELARI"/>
    <s v="LBI_0019"/>
    <x v="0"/>
    <s v="P5"/>
    <n v="8"/>
    <n v="56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OULADOCK 1"/>
    <s v="LBI_0020"/>
    <x v="0"/>
    <s v="P3"/>
    <n v="6"/>
    <n v="56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OULADOCK 2"/>
    <s v="LBI_0021"/>
    <x v="0"/>
    <s v="P3"/>
    <n v="7"/>
    <n v="4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OULADOCK SITE"/>
    <s v="LBI_0022"/>
    <x v="0"/>
    <s v="P3"/>
    <n v="27"/>
    <n v="15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NDOM"/>
    <s v="LBI_0042"/>
    <x v="0"/>
    <s v="P5"/>
    <n v="6"/>
    <n v="62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NGADA"/>
    <s v="LBI_0023"/>
    <x v="0"/>
    <s v="P3"/>
    <n v="89"/>
    <n v="44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NGOYKOKA"/>
    <s v="LBI_0043"/>
    <x v="0"/>
    <s v="P5"/>
    <n v="35"/>
    <n v="1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SAHABA 3"/>
    <s v="LBI_0024"/>
    <x v="0"/>
    <s v="P3"/>
    <n v="99"/>
    <n v="444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SAHABA 3"/>
    <s v="LBI_0024"/>
    <x v="0"/>
    <s v="P9"/>
    <n v="0"/>
    <n v="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SALERI"/>
    <s v="LBI_0015"/>
    <x v="0"/>
    <s v="P5"/>
    <n v="8"/>
    <n v="71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SKLIO"/>
    <s v="LBI_0025"/>
    <x v="0"/>
    <s v="P3"/>
    <n v="84"/>
    <n v="442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ABOYE"/>
    <s v="LBI_0044"/>
    <x v="0"/>
    <s v="P4"/>
    <n v="82"/>
    <n v="656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ABOYE"/>
    <s v="LBI_0044"/>
    <x v="0"/>
    <s v="P8"/>
    <n v="3"/>
    <n v="1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ILDE SITE"/>
    <s v="LBI_0006"/>
    <x v="0"/>
    <s v="P3"/>
    <n v="203"/>
    <n v="1513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ILDE SITE"/>
    <s v="LBI_0006"/>
    <x v="0"/>
    <s v="P5"/>
    <n v="10"/>
    <n v="8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RAYA"/>
    <s v="LBI_0026"/>
    <x v="0"/>
    <s v="P3"/>
    <n v="17"/>
    <n v="12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ZIMADO"/>
    <s v="LBI_0007"/>
    <x v="0"/>
    <s v="P3"/>
    <n v="98"/>
    <n v="87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12"/>
    <s v="CMR004002009"/>
    <s v="ABANKOURI"/>
    <s v="MAK_0223"/>
    <x v="0"/>
    <s v="P2"/>
    <n v="331"/>
    <n v="315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BANKOURI"/>
    <s v="MAK_0223"/>
    <x v="0"/>
    <s v="P5"/>
    <n v="20"/>
    <n v="12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BANKOURI"/>
    <s v="MAK_0223"/>
    <x v="0"/>
    <s v="P6"/>
    <n v="12"/>
    <n v="3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BANKOURI"/>
    <s v="MAK_0223"/>
    <x v="0"/>
    <s v="P8"/>
    <n v="6"/>
    <n v="17"/>
    <x v="1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BBARI"/>
    <s v="MAK_0001"/>
    <x v="0"/>
    <s v="P2"/>
    <n v="6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BBARI"/>
    <s v="MAK_0001"/>
    <x v="0"/>
    <s v="P3"/>
    <n v="8"/>
    <n v="3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BBARI"/>
    <s v="MAK_0001"/>
    <x v="0"/>
    <s v="P5"/>
    <n v="3"/>
    <n v="1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BOKI"/>
    <s v="MAK_0190"/>
    <x v="0"/>
    <s v="P5"/>
    <n v="3"/>
    <n v="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BOUDANGALA"/>
    <s v="MAK_0191"/>
    <x v="0"/>
    <s v="P4"/>
    <n v="12"/>
    <n v="7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BOUSOULTAN"/>
    <s v="MAK_0192"/>
    <x v="0"/>
    <s v="P5"/>
    <n v="10"/>
    <n v="5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BOUYAKOUBA"/>
    <s v="MAK_0002"/>
    <x v="0"/>
    <s v="P2"/>
    <n v="7"/>
    <n v="4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BOUYAKOUBA"/>
    <s v="MAK_0002"/>
    <x v="0"/>
    <s v="P3"/>
    <n v="3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FADE (VILLAGE)"/>
    <s v="MAK_0003"/>
    <x v="0"/>
    <s v="P2"/>
    <n v="155"/>
    <n v="13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FADE (VILLAGE)"/>
    <s v="MAK_0003"/>
    <x v="0"/>
    <s v="P3"/>
    <n v="388"/>
    <n v="329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FADE (VILLAGE)"/>
    <s v="MAK_0003"/>
    <x v="0"/>
    <s v="P4"/>
    <n v="431"/>
    <n v="368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FADE SITE"/>
    <s v="MAK_0004"/>
    <x v="0"/>
    <s v="P4"/>
    <n v="154"/>
    <n v="130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SITE"/>
    <s v="MAK_0004"/>
    <x v="0"/>
    <s v="P5"/>
    <n v="219"/>
    <n v="186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SITE"/>
    <s v="MAK_0004"/>
    <x v="0"/>
    <s v="P6"/>
    <n v="6"/>
    <n v="3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SITE"/>
    <s v="MAK_0004"/>
    <x v="0"/>
    <s v="P9"/>
    <n v="0"/>
    <n v="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LMITERAP"/>
    <s v="MAK_0194"/>
    <x v="0"/>
    <s v="P5"/>
    <n v="30"/>
    <n v="15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MCHILGA"/>
    <s v="MAK_0006"/>
    <x v="0"/>
    <s v="P3"/>
    <n v="22"/>
    <n v="8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MCHILGA"/>
    <s v="MAK_0006"/>
    <x v="0"/>
    <s v="P4"/>
    <n v="8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MCHILGA"/>
    <s v="MAK_0006"/>
    <x v="0"/>
    <s v="P5"/>
    <n v="6"/>
    <n v="19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AMCHITIRE"/>
    <s v="MAK_0007"/>
    <x v="0"/>
    <s v="P3"/>
    <n v="2"/>
    <n v="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CHITIRE"/>
    <s v="MAK_0007"/>
    <x v="0"/>
    <s v="P4"/>
    <n v="6"/>
    <n v="3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"/>
    <s v="MAK_0008"/>
    <x v="0"/>
    <s v="P2"/>
    <n v="29"/>
    <n v="24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"/>
    <s v="MAK_0008"/>
    <x v="0"/>
    <s v="P3"/>
    <n v="13"/>
    <n v="1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"/>
    <s v="MAK_0008"/>
    <x v="0"/>
    <s v="P4"/>
    <n v="4"/>
    <n v="3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 2"/>
    <s v="MAK_0009"/>
    <x v="0"/>
    <s v="P2"/>
    <n v="5"/>
    <n v="2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 2"/>
    <s v="MAK_0009"/>
    <x v="0"/>
    <s v="P3"/>
    <n v="2"/>
    <n v="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MKA"/>
    <s v="MAK_0222"/>
    <x v="0"/>
    <s v="P5"/>
    <n v="3"/>
    <n v="20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AMSAOURA"/>
    <s v="MAK_0195"/>
    <x v="0"/>
    <s v="P5"/>
    <n v="5"/>
    <n v="2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MSOUFA"/>
    <s v="MAK_0196"/>
    <x v="0"/>
    <s v="P4"/>
    <n v="10"/>
    <n v="8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TCHIKO"/>
    <s v="MAK_0197"/>
    <x v="0"/>
    <s v="P5"/>
    <n v="3"/>
    <n v="2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NAMBARI"/>
    <s v="MAK_0010"/>
    <x v="0"/>
    <s v="P3"/>
    <n v="6"/>
    <n v="4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NAMBARI"/>
    <s v="MAK_0010"/>
    <x v="0"/>
    <s v="P4"/>
    <n v="4"/>
    <n v="1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RDEB 1"/>
    <s v="MAK_0148"/>
    <x v="0"/>
    <s v="P4"/>
    <n v="3"/>
    <n v="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RDEB 2"/>
    <s v="MAK_0149"/>
    <x v="0"/>
    <s v="P4"/>
    <n v="4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RDEBE"/>
    <s v="MAK_0198"/>
    <x v="0"/>
    <s v="P4"/>
    <n v="13"/>
    <n v="8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TTRI-FALATA"/>
    <s v="MAK_0048"/>
    <x v="0"/>
    <s v="P2"/>
    <n v="1"/>
    <n v="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TTRI-FALATA"/>
    <s v="MAK_0048"/>
    <x v="0"/>
    <s v="P3"/>
    <n v="3"/>
    <n v="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TTRI-FALATA"/>
    <s v="MAK_0048"/>
    <x v="0"/>
    <s v="P4"/>
    <n v="3"/>
    <n v="1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TTRI-SALAMAT"/>
    <s v="MAK_0011"/>
    <x v="0"/>
    <s v="P3"/>
    <n v="2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TTRI-SALAMAT"/>
    <s v="MAK_0011"/>
    <x v="0"/>
    <s v="P4"/>
    <n v="4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ADRA"/>
    <s v="MAK_0012"/>
    <x v="0"/>
    <s v="P3"/>
    <n v="4"/>
    <n v="3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ADRA"/>
    <s v="MAK_0012"/>
    <x v="0"/>
    <s v="P4"/>
    <n v="3"/>
    <n v="2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AGARA"/>
    <s v="MAK_0013"/>
    <x v="0"/>
    <s v="P2"/>
    <n v="2"/>
    <n v="1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AGARA"/>
    <s v="MAK_0013"/>
    <x v="0"/>
    <s v="P3"/>
    <n v="2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AOURI"/>
    <s v="MAK_0014"/>
    <x v="0"/>
    <s v="P2"/>
    <n v="2"/>
    <n v="1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AOURI"/>
    <s v="MAK_0014"/>
    <x v="0"/>
    <s v="P3"/>
    <n v="4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AOURI"/>
    <s v="MAK_0014"/>
    <x v="0"/>
    <s v="P4"/>
    <n v="6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EDA SITE"/>
    <s v="MAK_0150"/>
    <x v="0"/>
    <s v="P4"/>
    <n v="31"/>
    <n v="26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A SITE"/>
    <s v="MAK_0150"/>
    <x v="0"/>
    <s v="P6"/>
    <n v="18"/>
    <n v="17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AT"/>
    <s v="MAK_0105"/>
    <x v="0"/>
    <s v="P2"/>
    <n v="4"/>
    <n v="4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AT"/>
    <s v="MAK_0105"/>
    <x v="0"/>
    <s v="P3"/>
    <n v="88"/>
    <n v="41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AT"/>
    <s v="MAK_0105"/>
    <x v="0"/>
    <s v="P7"/>
    <n v="0"/>
    <n v="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AT"/>
    <s v="MAK_0105"/>
    <x v="0"/>
    <s v="P8"/>
    <n v="0"/>
    <n v="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EO"/>
    <s v="MAK_0015"/>
    <x v="0"/>
    <s v="P3"/>
    <n v="140"/>
    <n v="75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EO"/>
    <s v="MAK_0015"/>
    <x v="0"/>
    <s v="P9"/>
    <n v="0"/>
    <n v="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AMO"/>
    <s v="MAK_0016"/>
    <x v="0"/>
    <s v="P3"/>
    <n v="41"/>
    <n v="20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AMO"/>
    <s v="MAK_0016"/>
    <x v="0"/>
    <s v="P4"/>
    <n v="31"/>
    <n v="8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AMO"/>
    <s v="MAK_0016"/>
    <x v="0"/>
    <s v="P5"/>
    <n v="2"/>
    <n v="1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BIANG"/>
    <s v="MAK_0199"/>
    <x v="0"/>
    <s v="P5"/>
    <n v="7"/>
    <n v="5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DEINE"/>
    <s v="MAK_0017"/>
    <x v="0"/>
    <s v="P3"/>
    <n v="10"/>
    <n v="4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IDEINE"/>
    <s v="MAK_0017"/>
    <x v="0"/>
    <s v="P4"/>
    <n v="5"/>
    <n v="4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IDEINE"/>
    <s v="MAK_0017"/>
    <x v="0"/>
    <s v="P5"/>
    <n v="1"/>
    <n v="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BLIN SITE"/>
    <s v="MAK_0237"/>
    <x v="0"/>
    <s v="P4"/>
    <n v="200"/>
    <n v="170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LABLIN VILLAGE"/>
    <s v="MAK_0018"/>
    <x v="0"/>
    <s v="P3"/>
    <n v="7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HE"/>
    <s v="MAK_0019"/>
    <x v="0"/>
    <s v="P2"/>
    <n v="3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HE"/>
    <s v="MAK_0019"/>
    <x v="0"/>
    <s v="P3"/>
    <n v="7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HE"/>
    <s v="MAK_0019"/>
    <x v="0"/>
    <s v="P4"/>
    <n v="4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OUMTAGUI"/>
    <s v="MAK_0020"/>
    <x v="0"/>
    <s v="P2"/>
    <n v="6"/>
    <n v="2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ODO"/>
    <s v="MAK_0021"/>
    <x v="0"/>
    <s v="P1"/>
    <n v="27"/>
    <n v="20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OMBOYO"/>
    <s v="MAK_0201"/>
    <x v="0"/>
    <s v="P5"/>
    <n v="85"/>
    <n v="4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1"/>
    <s v="MAK_0022"/>
    <x v="0"/>
    <s v="P3"/>
    <n v="3"/>
    <n v="1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1"/>
    <s v="MAK_0022"/>
    <x v="0"/>
    <s v="P4"/>
    <n v="10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2"/>
    <s v="MAK_0023"/>
    <x v="0"/>
    <s v="P2"/>
    <n v="1"/>
    <n v="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2"/>
    <s v="MAK_0023"/>
    <x v="0"/>
    <s v="P3"/>
    <n v="2"/>
    <n v="1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2"/>
    <s v="MAK_0023"/>
    <x v="0"/>
    <s v="P4"/>
    <n v="6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IBOU"/>
    <s v="MAK_0202"/>
    <x v="0"/>
    <s v="P5"/>
    <n v="9"/>
    <n v="4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AIBOU"/>
    <s v="MAK_0202"/>
    <x v="0"/>
    <s v="P9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ALAMTINI"/>
    <s v="MAK_0024"/>
    <x v="0"/>
    <s v="P4"/>
    <n v="39"/>
    <n v="33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IMTILI"/>
    <s v="MAK_0151"/>
    <x v="0"/>
    <s v="P4"/>
    <n v="7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IMTILI"/>
    <s v="MAK_0151"/>
    <x v="0"/>
    <s v="P5"/>
    <n v="6"/>
    <n v="22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CHOU-SALAMAT"/>
    <s v="MAK_0123"/>
    <x v="0"/>
    <s v="P3"/>
    <n v="20"/>
    <n v="20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OU-SALAMAT"/>
    <s v="MAK_0123"/>
    <x v="0"/>
    <s v="P5"/>
    <n v="10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AGLE"/>
    <s v="MAK_0152"/>
    <x v="0"/>
    <s v="P3"/>
    <n v="8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AGLE"/>
    <s v="MAK_0152"/>
    <x v="0"/>
    <s v="P5"/>
    <n v="10"/>
    <n v="37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DAGLE"/>
    <s v="MAK_0152"/>
    <x v="0"/>
    <s v="P9"/>
    <n v="0"/>
    <n v="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AMBA 1"/>
    <s v="MAK_0025"/>
    <x v="0"/>
    <s v="P2"/>
    <n v="3"/>
    <n v="1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AMBA 1"/>
    <s v="MAK_0025"/>
    <x v="0"/>
    <s v="P3"/>
    <n v="2"/>
    <n v="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ARSALAM"/>
    <s v="MAK_0203"/>
    <x v="0"/>
    <s v="P5"/>
    <n v="5"/>
    <n v="3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AM 1"/>
    <s v="MAK_0154"/>
    <x v="0"/>
    <s v="P3"/>
    <n v="17"/>
    <n v="68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9"/>
    <s v="DIAM 1"/>
    <s v="MAK_0154"/>
    <x v="0"/>
    <s v="P5"/>
    <n v="10"/>
    <n v="34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DIAM 1"/>
    <s v="MAK_0154"/>
    <x v="0"/>
    <s v="P7"/>
    <n v="0"/>
    <n v="28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DIAM 1"/>
    <s v="MAK_0154"/>
    <x v="0"/>
    <s v="P8"/>
    <n v="0"/>
    <n v="10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DIAM 1"/>
    <s v="MAK_0154"/>
    <x v="0"/>
    <s v="P9"/>
    <n v="0"/>
    <n v="3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DIAM 2"/>
    <s v="MAK_0155"/>
    <x v="0"/>
    <s v="P4"/>
    <n v="16"/>
    <n v="75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9"/>
    <s v="DIAM 2"/>
    <s v="MAK_0155"/>
    <x v="0"/>
    <s v="P5"/>
    <n v="6"/>
    <n v="36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9"/>
    <s v="DIAM 2"/>
    <s v="MAK_0155"/>
    <x v="0"/>
    <s v="P8"/>
    <n v="0"/>
    <n v="2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9"/>
    <s v="DIGAM BAR"/>
    <s v="MAK_0107"/>
    <x v="0"/>
    <s v="P3"/>
    <n v="8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LEBE"/>
    <s v="MAK_0156"/>
    <x v="0"/>
    <s v="P4"/>
    <n v="2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ILEBE"/>
    <s v="MAK_0156"/>
    <x v="0"/>
    <s v="P5"/>
    <n v="6"/>
    <n v="33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DJADJAYA"/>
    <s v="MAK_0124"/>
    <x v="0"/>
    <s v="P2"/>
    <n v="14"/>
    <n v="5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JADJAYA"/>
    <s v="MAK_0124"/>
    <x v="0"/>
    <s v="P3"/>
    <n v="6"/>
    <n v="30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DJAKDJAKKAYA 2"/>
    <s v="MAK_0157"/>
    <x v="0"/>
    <s v="P4"/>
    <n v="6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AMOUS"/>
    <s v="MAK_0030"/>
    <x v="0"/>
    <s v="P2"/>
    <n v="41"/>
    <n v="20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AMOUS"/>
    <s v="MAK_0030"/>
    <x v="0"/>
    <s v="P3"/>
    <n v="45"/>
    <n v="22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AMOUS"/>
    <s v="MAK_0030"/>
    <x v="0"/>
    <s v="P4"/>
    <n v="110"/>
    <n v="93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AMOUS"/>
    <s v="MAK_0030"/>
    <x v="0"/>
    <s v="P9"/>
    <n v="0"/>
    <n v="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IDANSAMA"/>
    <s v="MAK_0031"/>
    <x v="0"/>
    <s v="P3"/>
    <n v="2"/>
    <n v="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IDANSAMA"/>
    <s v="MAK_0031"/>
    <x v="0"/>
    <s v="P4"/>
    <n v="4"/>
    <n v="2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IMTILO"/>
    <s v="MAK_0032"/>
    <x v="0"/>
    <s v="P2"/>
    <n v="5"/>
    <n v="2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JIMTILO"/>
    <s v="MAK_0032"/>
    <x v="0"/>
    <s v="P3"/>
    <n v="3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JIMTILO"/>
    <s v="MAK_0032"/>
    <x v="0"/>
    <s v="P5"/>
    <n v="1"/>
    <n v="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DJIMTILO"/>
    <s v="MAK_0032"/>
    <x v="0"/>
    <s v="P6"/>
    <n v="3"/>
    <n v="2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LE-AFADE"/>
    <s v="MAK_0033"/>
    <x v="0"/>
    <s v="P3"/>
    <n v="5"/>
    <n v="4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LE-NAGA"/>
    <s v="MAK_0034"/>
    <x v="0"/>
    <s v="P3"/>
    <n v="13"/>
    <n v="7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NGOLO"/>
    <s v="MAK_0026"/>
    <x v="0"/>
    <s v="P2"/>
    <n v="12"/>
    <n v="6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NGOLO"/>
    <s v="MAK_0026"/>
    <x v="0"/>
    <s v="P3"/>
    <n v="3"/>
    <n v="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NGOLO"/>
    <s v="MAK_0026"/>
    <x v="0"/>
    <s v="P4"/>
    <n v="2"/>
    <n v="1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R-HELISNA"/>
    <s v="MAK_0228"/>
    <x v="0"/>
    <s v="P6"/>
    <n v="4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ROROYA 1"/>
    <s v="MAK_0035"/>
    <x v="0"/>
    <s v="P3"/>
    <n v="6"/>
    <n v="3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ROROYA 1"/>
    <s v="MAK_0035"/>
    <x v="0"/>
    <s v="P4"/>
    <n v="23"/>
    <n v="1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UBABEL GOSS"/>
    <s v="MAK_0036"/>
    <x v="0"/>
    <s v="P3"/>
    <n v="33"/>
    <n v="10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MO"/>
    <s v="MAK_0158"/>
    <x v="0"/>
    <s v="P1"/>
    <n v="5"/>
    <n v="5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MO"/>
    <s v="MAK_0158"/>
    <x v="0"/>
    <s v="P3"/>
    <n v="2"/>
    <n v="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OUM"/>
    <s v="MAK_0159"/>
    <x v="0"/>
    <s v="P3"/>
    <n v="2"/>
    <n v="1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OUMMANGO"/>
    <s v="MAK_0108"/>
    <x v="0"/>
    <s v="P3"/>
    <n v="6"/>
    <n v="6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OUMMANGO"/>
    <s v="MAK_0108"/>
    <x v="0"/>
    <s v="P4"/>
    <n v="9"/>
    <n v="6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DJE"/>
    <s v="MAK_0038"/>
    <x v="0"/>
    <s v="P3"/>
    <n v="2"/>
    <n v="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DJE"/>
    <s v="MAK_0038"/>
    <x v="0"/>
    <s v="P4"/>
    <n v="9"/>
    <n v="5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DJE ADOUM"/>
    <s v="MAK_0204"/>
    <x v="0"/>
    <s v="P5"/>
    <n v="13"/>
    <n v="8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RCH 1"/>
    <s v="MAK_0039"/>
    <x v="0"/>
    <s v="P3"/>
    <n v="6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FARCH 1"/>
    <s v="MAK_0039"/>
    <x v="0"/>
    <s v="P6"/>
    <n v="16"/>
    <n v="12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RFARA 1"/>
    <s v="MAK_0161"/>
    <x v="0"/>
    <s v="P3"/>
    <n v="8"/>
    <n v="4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RFARA 1"/>
    <s v="MAK_0161"/>
    <x v="0"/>
    <s v="P7"/>
    <n v="0"/>
    <n v="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RFARA 1"/>
    <s v="MAK_0161"/>
    <x v="0"/>
    <s v="P8"/>
    <n v="0"/>
    <n v="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RFARA 1"/>
    <s v="MAK_0161"/>
    <x v="0"/>
    <s v="P9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ALE-GALE"/>
    <s v="MAK_0126"/>
    <x v="0"/>
    <s v="P3"/>
    <n v="6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AMBAROU"/>
    <s v="MAK_0041"/>
    <x v="0"/>
    <s v="P3"/>
    <n v="4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AMBAROU"/>
    <s v="MAK_0041"/>
    <x v="0"/>
    <s v="P4"/>
    <n v="2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AMBAROU"/>
    <s v="MAK_0041"/>
    <x v="0"/>
    <s v="P5"/>
    <n v="2"/>
    <n v="1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GAWAWA"/>
    <s v="MAK_0205"/>
    <x v="0"/>
    <s v="P5"/>
    <n v="35"/>
    <n v="180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GLAO"/>
    <s v="MAK_0042"/>
    <x v="0"/>
    <s v="P2"/>
    <n v="1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LAO AFADE"/>
    <s v="MAK_0186"/>
    <x v="0"/>
    <s v="P4"/>
    <n v="36"/>
    <n v="29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LAO BARDAI"/>
    <s v="MAK_0187"/>
    <x v="0"/>
    <s v="P4"/>
    <n v="7"/>
    <n v="6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LAO BARDAI"/>
    <s v="MAK_0187"/>
    <x v="0"/>
    <s v="P9"/>
    <n v="0"/>
    <n v="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LESSALAO"/>
    <s v="MAK_0043"/>
    <x v="0"/>
    <s v="P3"/>
    <n v="10"/>
    <n v="5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LESSALAO"/>
    <s v="MAK_0043"/>
    <x v="0"/>
    <s v="P4"/>
    <n v="3"/>
    <n v="1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LALA"/>
    <s v="MAK_0044"/>
    <x v="0"/>
    <s v="P3"/>
    <n v="5"/>
    <n v="4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LALA"/>
    <s v="MAK_0044"/>
    <x v="0"/>
    <s v="P4"/>
    <n v="11"/>
    <n v="5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LALA"/>
    <s v="MAK_0044"/>
    <x v="0"/>
    <s v="P5"/>
    <n v="18"/>
    <n v="10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LGOLO"/>
    <s v="MAK_0206"/>
    <x v="0"/>
    <s v="P5"/>
    <n v="9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OUBAGO"/>
    <s v="MAK_0045"/>
    <x v="0"/>
    <s v="P4"/>
    <n v="4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ULOUMBO"/>
    <s v="MAK_0166"/>
    <x v="0"/>
    <s v="P3"/>
    <n v="11"/>
    <n v="9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URA 3"/>
    <s v="MAK_0230"/>
    <x v="0"/>
    <s v="P5"/>
    <n v="13"/>
    <n v="10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URA 3"/>
    <s v="MAK_0230"/>
    <x v="0"/>
    <s v="P8"/>
    <n v="1"/>
    <n v="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URGOURA"/>
    <s v="MAK_0047"/>
    <x v="0"/>
    <s v="P3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OURLE 2"/>
    <s v="MAK_0167"/>
    <x v="0"/>
    <s v="P2"/>
    <n v="4"/>
    <n v="3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RELIE"/>
    <s v="MAK_0168"/>
    <x v="0"/>
    <s v="P4"/>
    <n v="13"/>
    <n v="1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UEILALA"/>
    <s v="MAK_0224"/>
    <x v="0"/>
    <s v="P3"/>
    <n v="8"/>
    <n v="7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ABOBA"/>
    <s v="MAK_0207"/>
    <x v="0"/>
    <s v="P5"/>
    <n v="10"/>
    <n v="57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HADAMARI"/>
    <s v="MAK_0169"/>
    <x v="0"/>
    <s v="P3"/>
    <n v="2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ADAMARI"/>
    <s v="MAK_0169"/>
    <x v="0"/>
    <s v="P4"/>
    <n v="2"/>
    <n v="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ADAMARI"/>
    <s v="MAK_0169"/>
    <x v="0"/>
    <s v="P6"/>
    <n v="2"/>
    <n v="1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ELISNA"/>
    <s v="MAK_0127"/>
    <x v="0"/>
    <s v="P4"/>
    <n v="7"/>
    <n v="6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EREDIBE"/>
    <s v="MAK_0049"/>
    <x v="0"/>
    <s v="P3"/>
    <n v="7"/>
    <n v="4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EREDIBE"/>
    <s v="MAK_0049"/>
    <x v="0"/>
    <s v="P4"/>
    <n v="12"/>
    <n v="11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EREDIBE MOUSSA"/>
    <s v="MAK_0226"/>
    <x v="0"/>
    <s v="P5"/>
    <n v="7"/>
    <n v="4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ISSAINIE"/>
    <s v="MAK_0050"/>
    <x v="0"/>
    <s v="P3"/>
    <n v="6"/>
    <n v="2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ISSAINIE"/>
    <s v="MAK_0050"/>
    <x v="0"/>
    <s v="P4"/>
    <n v="4"/>
    <n v="1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HOURAHOURI"/>
    <s v="MAK_0181"/>
    <x v="0"/>
    <s v="P3"/>
    <n v="6"/>
    <n v="41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HOURAHOURI"/>
    <s v="MAK_0181"/>
    <x v="0"/>
    <s v="P5"/>
    <n v="8"/>
    <n v="61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HOURAHOURI"/>
    <s v="MAK_0181"/>
    <x v="0"/>
    <s v="P7"/>
    <n v="0"/>
    <n v="2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HOURAHOURI"/>
    <s v="MAK_0181"/>
    <x v="0"/>
    <s v="P8"/>
    <n v="0"/>
    <n v="2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KAOUSSE"/>
    <s v="MAK_0051"/>
    <x v="0"/>
    <s v="P2"/>
    <n v="4"/>
    <n v="2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AOUSSE"/>
    <s v="MAK_0051"/>
    <x v="0"/>
    <s v="P3"/>
    <n v="6"/>
    <n v="3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ARTCHE"/>
    <s v="MAK_0052"/>
    <x v="0"/>
    <s v="P3"/>
    <n v="3"/>
    <n v="20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KASSIBE"/>
    <s v="MAK_0053"/>
    <x v="0"/>
    <s v="P2"/>
    <n v="23"/>
    <n v="7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ESAWA"/>
    <s v="MAK_0054"/>
    <x v="0"/>
    <s v="P3"/>
    <n v="18"/>
    <n v="15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ESSAWA"/>
    <s v="MAK_0109"/>
    <x v="0"/>
    <s v="P2"/>
    <n v="32"/>
    <n v="27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ESSAWA"/>
    <s v="MAK_0109"/>
    <x v="0"/>
    <s v="P3"/>
    <n v="43"/>
    <n v="36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ESSAWA"/>
    <s v="MAK_0109"/>
    <x v="0"/>
    <s v="P4"/>
    <n v="63"/>
    <n v="53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ESSAWA"/>
    <s v="MAK_0109"/>
    <x v="0"/>
    <s v="P6"/>
    <n v="15"/>
    <n v="5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OKIO 1"/>
    <s v="MAK_0055"/>
    <x v="0"/>
    <s v="P3"/>
    <n v="8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OKIO 1"/>
    <s v="MAK_0055"/>
    <x v="0"/>
    <s v="P4"/>
    <n v="11"/>
    <n v="5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OKIO 2"/>
    <s v="MAK_0113"/>
    <x v="0"/>
    <s v="P3"/>
    <n v="11"/>
    <n v="4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OKIO 2"/>
    <s v="MAK_0113"/>
    <x v="0"/>
    <s v="P4"/>
    <n v="15"/>
    <n v="5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OUMBOULA"/>
    <s v="MAK_0170"/>
    <x v="0"/>
    <s v="P3"/>
    <n v="13"/>
    <n v="1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OUMBOULA"/>
    <s v="MAK_0170"/>
    <x v="0"/>
    <s v="P9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RENACK"/>
    <s v="MAK_0056"/>
    <x v="0"/>
    <s v="P2"/>
    <n v="5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RENACK"/>
    <s v="MAK_0056"/>
    <x v="0"/>
    <s v="P6"/>
    <n v="22"/>
    <n v="17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RENAK"/>
    <s v="MAK_0057"/>
    <x v="0"/>
    <s v="P3"/>
    <n v="10"/>
    <n v="5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RENAK"/>
    <s v="MAK_0057"/>
    <x v="0"/>
    <s v="P4"/>
    <n v="5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LAFIA-ARABE"/>
    <s v="MAK_0058"/>
    <x v="0"/>
    <s v="P3"/>
    <n v="4"/>
    <n v="1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LAFIA-ARABE"/>
    <s v="MAK_0058"/>
    <x v="0"/>
    <s v="P4"/>
    <n v="8"/>
    <n v="6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DA"/>
    <s v="MAK_0059"/>
    <x v="0"/>
    <s v="P3"/>
    <n v="82"/>
    <n v="30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DA"/>
    <s v="MAK_0059"/>
    <x v="0"/>
    <s v="P4"/>
    <n v="103"/>
    <n v="4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DA"/>
    <s v="MAK_0059"/>
    <x v="0"/>
    <s v="P5"/>
    <n v="15"/>
    <n v="7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DA"/>
    <s v="MAK_0059"/>
    <x v="0"/>
    <s v="P6"/>
    <n v="2"/>
    <n v="11"/>
    <x v="0"/>
    <m/>
    <s v="autre_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12"/>
    <s v="CMR004002009"/>
    <s v="MADEGOUA"/>
    <s v="MAK_0077"/>
    <x v="0"/>
    <s v="P3"/>
    <n v="7"/>
    <n v="6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DEGOUA"/>
    <s v="MAK_0077"/>
    <x v="0"/>
    <s v="P4"/>
    <n v="8"/>
    <n v="4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DEGOUA"/>
    <s v="MAK_0077"/>
    <x v="0"/>
    <s v="P5"/>
    <n v="1"/>
    <n v="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DEGOUA"/>
    <s v="MAK_0077"/>
    <x v="0"/>
    <s v="P6"/>
    <n v="2"/>
    <n v="1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DINA 1"/>
    <s v="MAK_0060"/>
    <x v="0"/>
    <s v="P2"/>
    <n v="5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DINA 1"/>
    <s v="MAK_0060"/>
    <x v="0"/>
    <s v="P6"/>
    <n v="5"/>
    <n v="4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DINA 2"/>
    <s v="MAK_0061"/>
    <x v="0"/>
    <s v="P2"/>
    <n v="7"/>
    <n v="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DINA 2 SITE"/>
    <s v="MAK_0229"/>
    <x v="0"/>
    <s v="P6"/>
    <n v="25"/>
    <n v="18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FANDE"/>
    <s v="MAK_0062"/>
    <x v="0"/>
    <s v="P2"/>
    <n v="3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FANDE"/>
    <s v="MAK_0062"/>
    <x v="0"/>
    <s v="P3"/>
    <n v="5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FANDE"/>
    <s v="MAK_0062"/>
    <x v="0"/>
    <s v="P4"/>
    <n v="2"/>
    <n v="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KARY"/>
    <s v="MAK_0064"/>
    <x v="0"/>
    <s v="P3"/>
    <n v="779"/>
    <n v="288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KARY"/>
    <s v="MAK_0064"/>
    <x v="0"/>
    <s v="P4"/>
    <n v="900"/>
    <n v="467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KARY"/>
    <s v="MAK_0064"/>
    <x v="0"/>
    <s v="P5"/>
    <n v="187"/>
    <n v="95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KARY"/>
    <s v="MAK_0064"/>
    <x v="0"/>
    <s v="P8"/>
    <n v="3"/>
    <n v="1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LADI"/>
    <s v="MAK_0065"/>
    <x v="0"/>
    <s v="P3"/>
    <n v="14"/>
    <n v="7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LADI"/>
    <s v="MAK_0065"/>
    <x v="0"/>
    <s v="P4"/>
    <n v="16"/>
    <n v="9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LIE"/>
    <s v="MAK_0066"/>
    <x v="0"/>
    <s v="P3"/>
    <n v="12"/>
    <n v="5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LTAM"/>
    <s v="MAK_0067"/>
    <x v="0"/>
    <s v="P3"/>
    <n v="49"/>
    <n v="25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LTAM"/>
    <s v="MAK_0067"/>
    <x v="0"/>
    <s v="P7"/>
    <n v="0"/>
    <n v="1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LTAM"/>
    <s v="MAK_0067"/>
    <x v="0"/>
    <s v="P8"/>
    <n v="0"/>
    <n v="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NAWADJI"/>
    <s v="MAK_0068"/>
    <x v="0"/>
    <s v="P2"/>
    <n v="9"/>
    <n v="10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NAWADJI"/>
    <s v="MAK_0068"/>
    <x v="0"/>
    <s v="P4"/>
    <n v="6"/>
    <n v="2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NAWADJI"/>
    <s v="MAK_0068"/>
    <x v="0"/>
    <s v="P5"/>
    <n v="10"/>
    <n v="6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NDA 1"/>
    <s v="MAK_0069"/>
    <x v="0"/>
    <s v="P2"/>
    <n v="10"/>
    <n v="7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RGUI"/>
    <s v="MAK_0070"/>
    <x v="0"/>
    <s v="P2"/>
    <n v="3"/>
    <n v="3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RGUI"/>
    <s v="MAK_0070"/>
    <x v="0"/>
    <s v="P3"/>
    <n v="2"/>
    <n v="22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MASSIO"/>
    <s v="MAK_0071"/>
    <x v="0"/>
    <s v="P3"/>
    <n v="6"/>
    <n v="3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SSIO"/>
    <s v="MAK_0071"/>
    <x v="0"/>
    <s v="P4"/>
    <n v="21"/>
    <n v="19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SSIO"/>
    <s v="MAK_0071"/>
    <x v="0"/>
    <s v="P5"/>
    <n v="20"/>
    <n v="2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BEE"/>
    <s v="MAK_0110"/>
    <x v="0"/>
    <s v="P4"/>
    <n v="24"/>
    <n v="15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BEE"/>
    <s v="MAK_0110"/>
    <x v="0"/>
    <s v="P7"/>
    <n v="0"/>
    <n v="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BEE"/>
    <s v="MAK_0110"/>
    <x v="0"/>
    <s v="P8"/>
    <n v="0"/>
    <n v="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BEE"/>
    <s v="MAK_0110"/>
    <x v="0"/>
    <s v="P9"/>
    <n v="0"/>
    <n v="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EDINA 3"/>
    <s v="MAK_0073"/>
    <x v="0"/>
    <s v="P3"/>
    <n v="5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DINA 3"/>
    <s v="MAK_0073"/>
    <x v="0"/>
    <s v="P4"/>
    <n v="3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ITO"/>
    <s v="MAK_0074"/>
    <x v="0"/>
    <s v="P3"/>
    <n v="7"/>
    <n v="4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ELEKI"/>
    <s v="MAK_0208"/>
    <x v="0"/>
    <s v="P5"/>
    <n v="12"/>
    <n v="8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RAHA"/>
    <s v="MAK_0211"/>
    <x v="0"/>
    <s v="P5"/>
    <n v="49"/>
    <n v="19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ESSIO"/>
    <s v="MAK_0104"/>
    <x v="0"/>
    <s v="P2"/>
    <n v="10"/>
    <n v="5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SSIO"/>
    <s v="MAK_0104"/>
    <x v="0"/>
    <s v="P5"/>
    <n v="4"/>
    <n v="2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FLEI"/>
    <s v="MAK_0075"/>
    <x v="0"/>
    <s v="P5"/>
    <n v="3"/>
    <n v="1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CHKIDIN"/>
    <s v="MAK_0111"/>
    <x v="0"/>
    <s v="P5"/>
    <n v="3"/>
    <n v="2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CHKIDIN"/>
    <s v="MAK_0111"/>
    <x v="0"/>
    <s v="P8"/>
    <n v="0"/>
    <n v="1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CHKIDIN"/>
    <s v="MAK_0111"/>
    <x v="0"/>
    <s v="P9"/>
    <n v="0"/>
    <n v="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NA"/>
    <s v="MAK_0212"/>
    <x v="0"/>
    <s v="P5"/>
    <n v="3"/>
    <n v="2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INA"/>
    <s v="MAK_0212"/>
    <x v="0"/>
    <s v="P9"/>
    <n v="0"/>
    <n v="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IREMIE"/>
    <s v="MAK_0213"/>
    <x v="0"/>
    <s v="P5"/>
    <n v="16"/>
    <n v="8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SKA-AFADE"/>
    <s v="MAK_0076"/>
    <x v="0"/>
    <s v="P3"/>
    <n v="8"/>
    <n v="4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SKA-AFADE"/>
    <s v="MAK_0076"/>
    <x v="0"/>
    <s v="P4"/>
    <n v="4"/>
    <n v="2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ONGNOKO"/>
    <s v="MAK_0172"/>
    <x v="0"/>
    <s v="P5"/>
    <n v="35"/>
    <n v="29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OUGRAN"/>
    <s v="MAK_0214"/>
    <x v="0"/>
    <s v="P6"/>
    <n v="5"/>
    <n v="2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AÏRA"/>
    <s v="MAK_0215"/>
    <x v="0"/>
    <s v="P5"/>
    <n v="19"/>
    <n v="10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ANAMI"/>
    <s v="MAK_0078"/>
    <x v="0"/>
    <s v="P2"/>
    <n v="6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BOUNG"/>
    <s v="MAK_0176"/>
    <x v="0"/>
    <s v="P3"/>
    <n v="10"/>
    <n v="8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1"/>
    <s v="CMR004002"/>
    <x v="12"/>
    <s v="CMR004002009"/>
    <s v="NBOUNG"/>
    <s v="MAK_0176"/>
    <x v="0"/>
    <s v="P4"/>
    <n v="2"/>
    <n v="2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AGA"/>
    <s v="MAK_0079"/>
    <x v="0"/>
    <s v="P3"/>
    <n v="7"/>
    <n v="5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AGA"/>
    <s v="MAK_0079"/>
    <x v="0"/>
    <s v="P6"/>
    <n v="4"/>
    <n v="2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AGALGUI"/>
    <s v="MAK_0080"/>
    <x v="0"/>
    <s v="P2"/>
    <n v="6"/>
    <n v="3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AGALGUI"/>
    <s v="MAK_0080"/>
    <x v="0"/>
    <s v="P3"/>
    <n v="7"/>
    <n v="3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ARKA"/>
    <s v="MAK_0173"/>
    <x v="0"/>
    <s v="P4"/>
    <n v="4"/>
    <n v="3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ARKA"/>
    <s v="MAK_0173"/>
    <x v="0"/>
    <s v="P5"/>
    <n v="4"/>
    <n v="3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EGO 1"/>
    <s v="MAK_0081"/>
    <x v="0"/>
    <s v="P3"/>
    <n v="8"/>
    <n v="4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EGO 1"/>
    <s v="MAK_0081"/>
    <x v="0"/>
    <s v="P5"/>
    <n v="6"/>
    <n v="3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EGO 3"/>
    <s v="MAK_0083"/>
    <x v="0"/>
    <s v="P2"/>
    <n v="7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EGO 3"/>
    <s v="MAK_0083"/>
    <x v="0"/>
    <s v="P5"/>
    <n v="7"/>
    <n v="2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EGO 4"/>
    <s v="MAK_0082"/>
    <x v="0"/>
    <s v="P1"/>
    <n v="11"/>
    <n v="7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EGO 4"/>
    <s v="MAK_0082"/>
    <x v="0"/>
    <s v="P5"/>
    <n v="14"/>
    <n v="5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IGUINI"/>
    <s v="MAK_0084"/>
    <x v="0"/>
    <s v="P2"/>
    <n v="12"/>
    <n v="7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IGUINI"/>
    <s v="MAK_0084"/>
    <x v="0"/>
    <s v="P3"/>
    <n v="10"/>
    <n v="5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IGUINI"/>
    <s v="MAK_0084"/>
    <x v="0"/>
    <s v="P4"/>
    <n v="1"/>
    <n v="1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JAMENA 3"/>
    <s v="MAK_0085"/>
    <x v="0"/>
    <s v="P5"/>
    <n v="18"/>
    <n v="9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JAMENA 3"/>
    <s v="MAK_0085"/>
    <x v="0"/>
    <s v="P9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ODOHE KALIA"/>
    <s v="MAK_0086"/>
    <x v="0"/>
    <s v="P3"/>
    <n v="3"/>
    <n v="1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KALIA"/>
    <s v="MAK_0086"/>
    <x v="0"/>
    <s v="P4"/>
    <n v="2"/>
    <n v="1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KALIA"/>
    <s v="MAK_0086"/>
    <x v="0"/>
    <s v="P5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YOUSSOUF"/>
    <s v="MAK_0087"/>
    <x v="0"/>
    <s v="P3"/>
    <n v="7"/>
    <n v="4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YOUSSOUF"/>
    <s v="MAK_0087"/>
    <x v="0"/>
    <s v="P4"/>
    <n v="8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YOUSSOUF"/>
    <s v="MAK_0087"/>
    <x v="0"/>
    <s v="P5"/>
    <n v="3"/>
    <n v="1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OLOHE ARABE"/>
    <s v="MAK_0088"/>
    <x v="0"/>
    <s v="P3"/>
    <n v="11"/>
    <n v="6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OLOHE ARABE"/>
    <s v="MAK_0088"/>
    <x v="0"/>
    <s v="P4"/>
    <n v="9"/>
    <n v="4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IWA"/>
    <s v="MAK_0174"/>
    <x v="0"/>
    <s v="P4"/>
    <n v="3"/>
    <n v="1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AIWA"/>
    <s v="MAK_0174"/>
    <x v="0"/>
    <s v="P5"/>
    <n v="4"/>
    <n v="2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GAME"/>
    <s v="MAK_0216"/>
    <x v="0"/>
    <s v="P5"/>
    <n v="6"/>
    <n v="4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RDOUGOUM"/>
    <s v="MAK_0089"/>
    <x v="0"/>
    <s v="P2"/>
    <n v="27"/>
    <n v="23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RDOUGOUM"/>
    <s v="MAK_0089"/>
    <x v="0"/>
    <s v="P3"/>
    <n v="5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RDOUKOUM 2"/>
    <s v="MAK_0090"/>
    <x v="0"/>
    <s v="P3"/>
    <n v="7"/>
    <n v="3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LEME"/>
    <s v="MAK_0091"/>
    <x v="0"/>
    <s v="P3"/>
    <n v="15"/>
    <n v="12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LEME"/>
    <s v="MAK_0091"/>
    <x v="0"/>
    <s v="P4"/>
    <n v="4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NFLA 2"/>
    <s v="MAK_0092"/>
    <x v="0"/>
    <s v="P2"/>
    <n v="6"/>
    <n v="3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NFLA 2"/>
    <s v="MAK_0092"/>
    <x v="0"/>
    <s v="P3"/>
    <n v="1"/>
    <n v="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RTCHONO 1"/>
    <s v="MAK_0175"/>
    <x v="0"/>
    <s v="P3"/>
    <n v="4"/>
    <n v="3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RTCHONO 2"/>
    <s v="MAK_0134"/>
    <x v="0"/>
    <s v="P4"/>
    <n v="8"/>
    <n v="6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RTCHONO 2"/>
    <s v="MAK_0134"/>
    <x v="0"/>
    <s v="P5"/>
    <n v="6"/>
    <n v="3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MA"/>
    <s v="MAK_0093"/>
    <x v="0"/>
    <s v="P2"/>
    <n v="22"/>
    <n v="16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MA"/>
    <s v="MAK_0093"/>
    <x v="0"/>
    <s v="P3"/>
    <n v="55"/>
    <n v="38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MA"/>
    <s v="MAK_0093"/>
    <x v="0"/>
    <s v="P4"/>
    <n v="6"/>
    <n v="2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MA"/>
    <s v="MAK_0093"/>
    <x v="0"/>
    <s v="P5"/>
    <n v="89"/>
    <n v="16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GOURNOU"/>
    <s v="MAK_0112"/>
    <x v="0"/>
    <s v="P3"/>
    <n v="10"/>
    <n v="7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RNOU"/>
    <s v="MAK_0112"/>
    <x v="0"/>
    <s v="P4"/>
    <n v="82"/>
    <n v="68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RNOU"/>
    <s v="MAK_0112"/>
    <x v="0"/>
    <s v="P5"/>
    <n v="38"/>
    <n v="32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RNOU"/>
    <s v="MAK_0112"/>
    <x v="0"/>
    <s v="P8"/>
    <n v="0"/>
    <n v="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RNOU"/>
    <s v="MAK_0112"/>
    <x v="0"/>
    <s v="P9"/>
    <n v="0"/>
    <n v="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SSIRE"/>
    <s v="MAK_0217"/>
    <x v="0"/>
    <s v="P5"/>
    <n v="4"/>
    <n v="2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T"/>
    <s v="MAK_0177"/>
    <x v="0"/>
    <s v="P4"/>
    <n v="6"/>
    <n v="3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T"/>
    <s v="MAK_0177"/>
    <x v="0"/>
    <s v="P5"/>
    <n v="11"/>
    <n v="58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OUT"/>
    <s v="MAK_0177"/>
    <x v="0"/>
    <s v="P8"/>
    <n v="0"/>
    <n v="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REE 1"/>
    <s v="MAK_0095"/>
    <x v="0"/>
    <s v="P3"/>
    <n v="20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REE 1"/>
    <s v="MAK_0095"/>
    <x v="0"/>
    <s v="P4"/>
    <n v="2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REE 1"/>
    <s v="MAK_0095"/>
    <x v="0"/>
    <s v="P5"/>
    <n v="8"/>
    <n v="49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9"/>
    <s v="NGREE 1"/>
    <s v="MAK_0095"/>
    <x v="0"/>
    <s v="P7"/>
    <n v="0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REE 1"/>
    <s v="MAK_0095"/>
    <x v="0"/>
    <s v="P8"/>
    <n v="0"/>
    <n v="1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REE 2"/>
    <s v="MAK_0096"/>
    <x v="0"/>
    <s v="P3"/>
    <n v="6"/>
    <n v="49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REE 2"/>
    <s v="MAK_0096"/>
    <x v="0"/>
    <s v="P5"/>
    <n v="12"/>
    <n v="56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REE 2"/>
    <s v="MAK_0096"/>
    <x v="0"/>
    <s v="P6"/>
    <n v="0"/>
    <n v="10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REE 2"/>
    <s v="MAK_0096"/>
    <x v="0"/>
    <s v="P8"/>
    <n v="0"/>
    <n v="7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RINGUE"/>
    <s v="MAK_0136"/>
    <x v="0"/>
    <s v="P2"/>
    <n v="8"/>
    <n v="2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RINGUE"/>
    <s v="MAK_0136"/>
    <x v="0"/>
    <s v="P3"/>
    <n v="3"/>
    <n v="11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SERO 1"/>
    <s v="MAK_0182"/>
    <x v="0"/>
    <s v="P3"/>
    <n v="26"/>
    <n v="179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SERO 1"/>
    <s v="MAK_0182"/>
    <x v="0"/>
    <s v="P5"/>
    <n v="8"/>
    <n v="39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SERO 1"/>
    <s v="MAK_0182"/>
    <x v="0"/>
    <s v="P6"/>
    <n v="1"/>
    <n v="10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SERO 1"/>
    <s v="MAK_0182"/>
    <x v="0"/>
    <s v="P8"/>
    <n v="0"/>
    <n v="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SOUDRALHEL"/>
    <s v="MAK_0231"/>
    <x v="0"/>
    <s v="P2"/>
    <n v="30"/>
    <n v="25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SOULFA"/>
    <s v="MAK_0097"/>
    <x v="0"/>
    <s v="P2"/>
    <n v="5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SOULFA"/>
    <s v="MAK_0097"/>
    <x v="0"/>
    <s v="P3"/>
    <n v="4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SOULFA"/>
    <s v="MAK_0097"/>
    <x v="0"/>
    <s v="P4"/>
    <n v="8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SOULFA"/>
    <s v="MAK_0097"/>
    <x v="0"/>
    <s v="P5"/>
    <n v="2"/>
    <n v="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SOUNGOURA 1"/>
    <s v="MAK_0183"/>
    <x v="0"/>
    <s v="P4"/>
    <n v="8"/>
    <n v="68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SOUNGOURA 1"/>
    <s v="MAK_0183"/>
    <x v="0"/>
    <s v="P5"/>
    <n v="8"/>
    <n v="4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SOUNGOURA 1"/>
    <s v="MAK_0183"/>
    <x v="0"/>
    <s v="P9"/>
    <n v="0"/>
    <n v="4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SOURDJIE"/>
    <s v="MAK_0218"/>
    <x v="0"/>
    <s v="P5"/>
    <n v="35"/>
    <n v="13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CHABOUTE"/>
    <s v="MAK_0219"/>
    <x v="0"/>
    <s v="P5"/>
    <n v="7"/>
    <n v="4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TILDE SITE"/>
    <s v="MAK_0139"/>
    <x v="0"/>
    <s v="P3"/>
    <n v="80"/>
    <n v="37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 SITE"/>
    <s v="MAK_0139"/>
    <x v="0"/>
    <s v="P4"/>
    <n v="8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 SITE"/>
    <s v="MAK_0139"/>
    <x v="0"/>
    <s v="P5"/>
    <n v="7"/>
    <n v="4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 SITE"/>
    <s v="MAK_0139"/>
    <x v="0"/>
    <s v="P6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 SITE"/>
    <s v="MAK_0139"/>
    <x v="0"/>
    <s v="P7"/>
    <n v="0"/>
    <n v="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 SITE"/>
    <s v="MAK_0139"/>
    <x v="0"/>
    <s v="P8"/>
    <n v="0"/>
    <n v="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 SITE"/>
    <s v="MAK_0139"/>
    <x v="0"/>
    <s v="P9"/>
    <n v="0"/>
    <n v="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ECOLE"/>
    <s v="MAK_0098"/>
    <x v="0"/>
    <s v="P3"/>
    <n v="23"/>
    <n v="25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ECOLE"/>
    <s v="MAK_0098"/>
    <x v="0"/>
    <s v="P4"/>
    <n v="19"/>
    <n v="12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ECOLE"/>
    <s v="MAK_0098"/>
    <x v="0"/>
    <s v="P5"/>
    <n v="19"/>
    <n v="8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ECOLE"/>
    <s v="MAK_0098"/>
    <x v="0"/>
    <s v="P9"/>
    <n v="0"/>
    <n v="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s v="MAK_0099"/>
    <x v="0"/>
    <s v="P2"/>
    <n v="14"/>
    <n v="24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s v="MAK_0099"/>
    <x v="0"/>
    <s v="P3"/>
    <n v="4"/>
    <n v="5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s v="MAK_0099"/>
    <x v="0"/>
    <s v="P4"/>
    <n v="7"/>
    <n v="8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s v="MAK_0099"/>
    <x v="0"/>
    <s v="P5"/>
    <n v="32"/>
    <n v="9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s v="MAK_0099"/>
    <x v="0"/>
    <s v="P9"/>
    <n v="0"/>
    <n v="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REBOULO 1"/>
    <s v="MAK_0220"/>
    <x v="0"/>
    <s v="P5"/>
    <n v="25"/>
    <n v="10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REBOULO 1"/>
    <s v="MAK_0220"/>
    <x v="0"/>
    <s v="P6"/>
    <n v="7"/>
    <n v="5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TREBOULO 1"/>
    <s v="MAK_0220"/>
    <x v="0"/>
    <s v="P9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REBOULO 2"/>
    <s v="MAK_0221"/>
    <x v="0"/>
    <s v="P5"/>
    <n v="23"/>
    <n v="13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ACHAMO"/>
    <s v="MAK_0100"/>
    <x v="0"/>
    <s v="P3"/>
    <n v="13"/>
    <n v="7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WACHAMO"/>
    <s v="MAK_0100"/>
    <x v="0"/>
    <s v="P4"/>
    <n v="1"/>
    <n v="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WACHAMO"/>
    <s v="MAK_0100"/>
    <x v="0"/>
    <s v="P5"/>
    <n v="9"/>
    <n v="5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ERENGOULMO"/>
    <s v="MAK_0179"/>
    <x v="0"/>
    <s v="P3"/>
    <n v="25"/>
    <n v="21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SSO"/>
    <s v="MAK_0101"/>
    <x v="0"/>
    <s v="P2"/>
    <n v="4"/>
    <n v="2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SSO"/>
    <s v="MAK_0101"/>
    <x v="0"/>
    <s v="P3"/>
    <n v="5"/>
    <n v="2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SSO"/>
    <s v="MAK_0101"/>
    <x v="0"/>
    <s v="P4"/>
    <n v="4"/>
    <n v="2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ULKIOKALE"/>
    <s v="MAK_0102"/>
    <x v="0"/>
    <s v="P3"/>
    <n v="15"/>
    <n v="9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ZAMAN"/>
    <s v="MAK_0103"/>
    <x v="0"/>
    <s v="P3"/>
    <n v="7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ZAMAN"/>
    <s v="MAK_0103"/>
    <x v="0"/>
    <s v="P4"/>
    <n v="3"/>
    <n v="6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ZAMAN"/>
    <s v="MAK_0103"/>
    <x v="0"/>
    <s v="P5"/>
    <n v="2"/>
    <n v="1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1"/>
    <s v="ARDEBE"/>
    <s v="WAZ_0001"/>
    <x v="0"/>
    <s v="P2"/>
    <n v="5"/>
    <n v="25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DJINGUI"/>
    <s v="WAZ_0020"/>
    <x v="0"/>
    <s v="P5"/>
    <n v="37"/>
    <n v="310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GAZONAL SITE"/>
    <s v="WAZ_0002"/>
    <x v="0"/>
    <s v="P4"/>
    <n v="6"/>
    <n v="20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KABE 2"/>
    <s v="WAZ_0004"/>
    <x v="0"/>
    <s v="P3"/>
    <n v="4"/>
    <n v="13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KABE 2"/>
    <s v="WAZ_0004"/>
    <x v="0"/>
    <s v="P4"/>
    <n v="6"/>
    <n v="31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ALIA SITE"/>
    <s v="WAZ_0035"/>
    <x v="0"/>
    <s v="P7"/>
    <n v="21"/>
    <n v="96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ASSOUGOURMA SITE"/>
    <s v="WAZ_0033"/>
    <x v="0"/>
    <s v="P7"/>
    <n v="30"/>
    <n v="152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ASSOUGOURMA SITE"/>
    <s v="WAZ_0033"/>
    <x v="0"/>
    <s v="P9"/>
    <n v="0"/>
    <n v="3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ATKOUNA 1"/>
    <s v="WAZ_0026"/>
    <x v="0"/>
    <s v="P3"/>
    <n v="7"/>
    <n v="87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SITE DE MADA 2"/>
    <s v="WAZ_0032"/>
    <x v="0"/>
    <s v="P5"/>
    <n v="58"/>
    <n v="483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1"/>
    <s v="WAZ_0009"/>
    <x v="0"/>
    <s v="P3"/>
    <n v="3"/>
    <n v="16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2"/>
    <s v="WAZ_0010"/>
    <x v="0"/>
    <s v="P2"/>
    <n v="5"/>
    <n v="35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3"/>
    <s v="WAZ_0011"/>
    <x v="0"/>
    <s v="P3"/>
    <n v="12"/>
    <n v="90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3"/>
    <s v="WAZ_0011"/>
    <x v="0"/>
    <s v="P5"/>
    <n v="0"/>
    <n v="1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4"/>
    <s v="WAZ_0012"/>
    <x v="0"/>
    <s v="P2"/>
    <n v="3"/>
    <n v="17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4"/>
    <s v="WAZ_0012"/>
    <x v="0"/>
    <s v="P3"/>
    <n v="9"/>
    <n v="49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4"/>
    <s v="WAZ_0012"/>
    <x v="0"/>
    <s v="P5"/>
    <n v="0"/>
    <n v="2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OUKOUMAYA SITE"/>
    <s v="WAZ_0037"/>
    <x v="0"/>
    <s v="P7"/>
    <n v="68"/>
    <n v="548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OUNGA"/>
    <s v="WAZ_0030"/>
    <x v="0"/>
    <s v="P4"/>
    <n v="3"/>
    <n v="16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WAZA"/>
    <s v="WAZ_0013"/>
    <x v="0"/>
    <s v="P3"/>
    <n v="97"/>
    <n v="490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WAZA"/>
    <s v="WAZ_0013"/>
    <x v="0"/>
    <s v="P4"/>
    <n v="138"/>
    <n v="725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WAZA"/>
    <s v="WAZ_0013"/>
    <x v="0"/>
    <s v="P5"/>
    <n v="177"/>
    <n v="936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ALZALE SITE"/>
    <s v="WAZ_0019"/>
    <x v="0"/>
    <s v="P5"/>
    <n v="3"/>
    <n v="29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s v="WAZ_0014"/>
    <x v="0"/>
    <s v="P2"/>
    <n v="21"/>
    <n v="122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s v="WAZ_0014"/>
    <x v="0"/>
    <s v="P3"/>
    <n v="22"/>
    <n v="124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s v="WAZ_0014"/>
    <x v="0"/>
    <s v="P4"/>
    <n v="14"/>
    <n v="92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5"/>
    <s v="BALGUE 1"/>
    <s v="ZIN_0003"/>
    <x v="0"/>
    <s v="P4"/>
    <n v="34"/>
    <n v="182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GALA"/>
    <s v="ZIN_0004"/>
    <x v="0"/>
    <s v="P4"/>
    <n v="54"/>
    <n v="290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MALAZINA"/>
    <s v="ZIN_0005"/>
    <x v="0"/>
    <s v="P4"/>
    <n v="65"/>
    <n v="317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MARGOUE"/>
    <s v="ZIN_0007"/>
    <x v="0"/>
    <s v="P4"/>
    <n v="35"/>
    <n v="187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NGODENI"/>
    <s v="ZIN_0009"/>
    <x v="0"/>
    <s v="P4"/>
    <n v="44"/>
    <n v="243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PATMANGAI"/>
    <s v="ZIN_0010"/>
    <x v="0"/>
    <s v="P4"/>
    <n v="27"/>
    <n v="148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ZILIM 2"/>
    <s v="ZIN_0011"/>
    <x v="0"/>
    <s v="P4"/>
    <n v="46"/>
    <n v="247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2"/>
    <s v="CMR004003"/>
    <x v="15"/>
    <s v="CMR004003011"/>
    <s v="BASTEBE"/>
    <s v="GOB_0001"/>
    <x v="0"/>
    <s v="P1"/>
    <n v="27"/>
    <n v="232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BASTEBE"/>
    <s v="GOB_0001"/>
    <x v="0"/>
    <s v="P2"/>
    <n v="10"/>
    <n v="61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BASTEBE"/>
    <s v="GOB_0001"/>
    <x v="0"/>
    <s v="P3"/>
    <n v="7"/>
    <n v="20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BASTEBE"/>
    <s v="GOB_0001"/>
    <x v="0"/>
    <s v="P8"/>
    <n v="1"/>
    <n v="3"/>
    <x v="1"/>
    <m/>
    <s v="autr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5"/>
    <s v="CMR004003011"/>
    <s v="DABANA"/>
    <s v="GOB_0002"/>
    <x v="0"/>
    <s v="P1"/>
    <n v="18"/>
    <n v="106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ABANA"/>
    <s v="GOB_0002"/>
    <x v="0"/>
    <s v="P2"/>
    <n v="9"/>
    <n v="40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ABANA"/>
    <s v="GOB_0002"/>
    <x v="0"/>
    <s v="P3"/>
    <n v="4"/>
    <n v="13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ABANA"/>
    <s v="GOB_0002"/>
    <x v="0"/>
    <s v="P8"/>
    <n v="1"/>
    <n v="5"/>
    <x v="1"/>
    <m/>
    <s v="autr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5"/>
    <s v="CMR004003011"/>
    <s v="DJELME"/>
    <s v="GOB_0003"/>
    <x v="0"/>
    <s v="P1"/>
    <n v="14"/>
    <n v="77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JELME"/>
    <s v="GOB_0003"/>
    <x v="0"/>
    <s v="P2"/>
    <n v="4"/>
    <n v="27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JELME"/>
    <s v="GOB_0003"/>
    <x v="0"/>
    <s v="P7"/>
    <n v="1"/>
    <n v="5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1"/>
    <s v="GOB_0006"/>
    <x v="0"/>
    <s v="P1"/>
    <n v="28"/>
    <n v="127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1"/>
    <s v="GOB_0006"/>
    <x v="0"/>
    <s v="P2"/>
    <n v="9"/>
    <n v="69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2"/>
    <s v="GOB_0005"/>
    <x v="0"/>
    <s v="P1"/>
    <n v="29"/>
    <n v="227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2"/>
    <s v="GOB_0005"/>
    <x v="0"/>
    <s v="P2"/>
    <n v="15"/>
    <n v="58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2"/>
    <s v="GOB_0005"/>
    <x v="0"/>
    <s v="P3"/>
    <n v="7"/>
    <n v="39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IKA"/>
    <s v="GOB_0007"/>
    <x v="0"/>
    <s v="P1"/>
    <n v="14"/>
    <n v="131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IKA"/>
    <s v="GOB_0007"/>
    <x v="0"/>
    <s v="P2"/>
    <n v="8"/>
    <n v="15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KOUTWERTA"/>
    <s v="GOB_0008"/>
    <x v="0"/>
    <s v="P1"/>
    <n v="17"/>
    <n v="95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KOUTWERTA"/>
    <s v="GOB_0008"/>
    <x v="0"/>
    <s v="P2"/>
    <n v="9"/>
    <n v="52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KOUTWERTA"/>
    <s v="GOB_0008"/>
    <x v="0"/>
    <s v="P3"/>
    <n v="2"/>
    <n v="25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KOUTWERTA"/>
    <s v="GOB_0008"/>
    <x v="0"/>
    <s v="P7"/>
    <n v="1"/>
    <n v="4"/>
    <x v="1"/>
    <m/>
    <s v="autr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5"/>
    <s v="CMR004003011"/>
    <s v="NAYEGUISSIA"/>
    <s v="GOB_0009"/>
    <x v="0"/>
    <s v="P1"/>
    <n v="10"/>
    <n v="80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NAYEGUISSIA"/>
    <s v="GOB_0009"/>
    <x v="0"/>
    <s v="P2"/>
    <n v="7"/>
    <n v="17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NAYEGUISSIA"/>
    <s v="GOB_0009"/>
    <x v="0"/>
    <s v="P6"/>
    <n v="2"/>
    <n v="9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06"/>
    <s v="BANGALA"/>
    <s v="GUM_0001"/>
    <x v="0"/>
    <s v="P1"/>
    <n v="35"/>
    <n v="28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BANGALA"/>
    <s v="GUM_0001"/>
    <x v="0"/>
    <s v="P9"/>
    <n v="0"/>
    <n v="5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GUEME"/>
    <s v="GUM_0003"/>
    <x v="0"/>
    <s v="P1"/>
    <n v="40"/>
    <n v="42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GUEME"/>
    <s v="GUM_0003"/>
    <x v="0"/>
    <s v="P7"/>
    <n v="0"/>
    <n v="1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KARTOUA"/>
    <s v="GUM_0004"/>
    <x v="0"/>
    <s v="P1"/>
    <n v="50"/>
    <n v="32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KARTOUA"/>
    <s v="GUM_0004"/>
    <x v="0"/>
    <s v="P3"/>
    <n v="6"/>
    <n v="5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KARTOUA"/>
    <s v="GUM_0004"/>
    <x v="0"/>
    <s v="P9"/>
    <n v="0"/>
    <n v="5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ELE"/>
    <s v="GUM_0005"/>
    <x v="0"/>
    <s v="P1"/>
    <n v="100"/>
    <n v="50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ELE"/>
    <s v="GUM_0005"/>
    <x v="0"/>
    <s v="P6"/>
    <n v="0"/>
    <n v="18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ELE"/>
    <s v="GUM_0005"/>
    <x v="0"/>
    <s v="P9"/>
    <n v="0"/>
    <n v="2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OUNALOUM"/>
    <s v="GUM_0006"/>
    <x v="0"/>
    <s v="P1"/>
    <n v="6"/>
    <n v="48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OUNALOUM"/>
    <s v="GUM_0006"/>
    <x v="0"/>
    <s v="P6"/>
    <n v="0"/>
    <n v="12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OUNALOUM"/>
    <s v="GUM_0006"/>
    <x v="0"/>
    <s v="P8"/>
    <n v="0"/>
    <n v="5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10"/>
    <s v="MOUKA"/>
    <s v="GUR_0004"/>
    <x v="0"/>
    <s v="P1"/>
    <n v="7"/>
    <n v="37"/>
    <x v="1"/>
    <m/>
    <s v="mem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8"/>
    <s v="CMR004003001"/>
    <s v="BARKAYA"/>
    <s v="KAI_0002"/>
    <x v="0"/>
    <s v="P1"/>
    <n v="14"/>
    <n v="80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BARKAYA"/>
    <s v="KAI_0002"/>
    <x v="0"/>
    <s v="P2"/>
    <n v="1"/>
    <n v="8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DOUGUOUI"/>
    <s v="KAI_0004"/>
    <x v="0"/>
    <s v="P2"/>
    <n v="27"/>
    <n v="185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s v="KAI_0005"/>
    <x v="0"/>
    <s v="P1"/>
    <n v="33"/>
    <n v="198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s v="KAI_0005"/>
    <x v="0"/>
    <s v="P3"/>
    <n v="8"/>
    <n v="48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s v="KAI_0005"/>
    <x v="0"/>
    <s v="P5"/>
    <n v="1"/>
    <n v="8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s v="KAI_0005"/>
    <x v="0"/>
    <s v="P7"/>
    <n v="8"/>
    <n v="56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LOUGOYE KAMASSE"/>
    <s v="KAI_0007"/>
    <x v="0"/>
    <s v="P1"/>
    <n v="2"/>
    <n v="15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MBOUKTANG"/>
    <s v="KAI_0008"/>
    <x v="0"/>
    <s v="P1"/>
    <n v="6"/>
    <n v="40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2"/>
    <s v="FARAOULOU"/>
    <s v="MAG_0001"/>
    <x v="0"/>
    <s v="P1"/>
    <n v="35"/>
    <n v="188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GAGRAI"/>
    <s v="MAG_0002"/>
    <x v="0"/>
    <s v="P1"/>
    <n v="102"/>
    <n v="1528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GAYA 2 SITE"/>
    <s v="MAG_0007"/>
    <x v="0"/>
    <s v="P1"/>
    <n v="49"/>
    <n v="290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GUIRVIDIG"/>
    <s v="MAG_0003"/>
    <x v="0"/>
    <s v="P2"/>
    <n v="68"/>
    <n v="578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3"/>
    <x v="19"/>
    <s v="CMR004003002"/>
    <s v="MAHAOUROU"/>
    <s v="MAG_0004"/>
    <x v="0"/>
    <s v="P1"/>
    <n v="52"/>
    <n v="364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POUSS"/>
    <s v="MAG_0005"/>
    <x v="0"/>
    <s v="P1"/>
    <n v="181"/>
    <n v="1468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TEKELE"/>
    <s v="MAG_0006"/>
    <x v="0"/>
    <s v="P1"/>
    <n v="34"/>
    <n v="185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9"/>
    <s v="DANA"/>
    <s v="YAG_0001"/>
    <x v="0"/>
    <s v="P1"/>
    <n v="18"/>
    <n v="126"/>
    <x v="1"/>
    <m/>
    <s v="meme_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0"/>
    <s v="CMR004003009"/>
    <s v="DOMO"/>
    <s v="YAG_0002"/>
    <x v="0"/>
    <s v="P1"/>
    <n v="12"/>
    <n v="60"/>
    <x v="1"/>
    <m/>
    <s v="meme_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0"/>
    <s v="CMR004003009"/>
    <s v="MOURI"/>
    <s v="YAG_0003"/>
    <x v="0"/>
    <s v="P1"/>
    <n v="10"/>
    <n v="50"/>
    <x v="1"/>
    <m/>
    <s v="meme_arrondissement"/>
    <s v="CMR"/>
    <s v="Cameroon"/>
    <s v="CMR004"/>
    <s v="Extrême-Nord"/>
    <s v="CMR004003"/>
    <s v="Mayo-Danay"/>
    <s v="CMR004003009"/>
    <s v="Yagoua"/>
  </r>
  <r>
    <s v="Extrême-Nord"/>
    <s v="CMR004"/>
    <x v="3"/>
    <s v="CMR004004"/>
    <x v="21"/>
    <s v="CMR004004006"/>
    <s v="DJIDOMA"/>
    <s v="KAE_0006"/>
    <x v="0"/>
    <s v="P2"/>
    <n v="2"/>
    <n v="16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KAELE"/>
    <s v="KAE_0003"/>
    <x v="0"/>
    <s v="P1"/>
    <n v="1"/>
    <n v="9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KAELE"/>
    <s v="KAE_0003"/>
    <x v="0"/>
    <s v="P2"/>
    <n v="1"/>
    <n v="6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KAELE"/>
    <s v="KAE_0003"/>
    <x v="0"/>
    <s v="P3"/>
    <n v="1"/>
    <n v="6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KAELE"/>
    <s v="KAE_0003"/>
    <x v="0"/>
    <s v="P5"/>
    <n v="1"/>
    <n v="2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LARA"/>
    <s v="KAE_0007"/>
    <x v="0"/>
    <s v="P1"/>
    <n v="1"/>
    <n v="8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LARA"/>
    <s v="KAE_0007"/>
    <x v="0"/>
    <s v="P2"/>
    <n v="3"/>
    <n v="15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2"/>
    <s v="CMR004004005"/>
    <s v="BADJAVA TWONGO"/>
    <s v="MOT_0001"/>
    <x v="0"/>
    <s v="P6"/>
    <n v="2"/>
    <n v="9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2"/>
    <s v="CMR004004005"/>
    <s v="MOUDA"/>
    <s v="MOT_0002"/>
    <x v="0"/>
    <s v="P3"/>
    <n v="3"/>
    <n v="1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2"/>
    <s v="CMR004004005"/>
    <s v="MOUTOUROUA ROOM"/>
    <s v="MOT_0003"/>
    <x v="0"/>
    <s v="P2"/>
    <n v="2"/>
    <n v="12"/>
    <x v="0"/>
    <m/>
    <s v="autre_departement"/>
    <s v="CMR"/>
    <s v="Cameroon"/>
    <s v="CMR004"/>
    <s v="Extrême-Nord"/>
    <s v="CMR004002"/>
    <s v="Logone-Et-Chari"/>
    <s v="CMR004002008"/>
    <s v="Fotokol"/>
  </r>
  <r>
    <s v="Extrême-Nord"/>
    <s v="CMR004"/>
    <x v="3"/>
    <s v="CMR004004"/>
    <x v="22"/>
    <s v="CMR004004005"/>
    <s v="MOUTOUROUA ROOM"/>
    <s v="MOT_0003"/>
    <x v="0"/>
    <s v="P3"/>
    <n v="2"/>
    <n v="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KOUYAPE"/>
    <m/>
    <x v="0"/>
    <s v="P9"/>
    <n v="140"/>
    <n v="82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TOLKOMARI"/>
    <m/>
    <x v="0"/>
    <s v="P9"/>
    <n v="350"/>
    <n v="2100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AMCHIDE"/>
    <s v="KOL_0001"/>
    <x v="0"/>
    <s v="P3"/>
    <n v="292"/>
    <n v="2044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AMCHIDE"/>
    <s v="KOL_0001"/>
    <x v="0"/>
    <s v="P4"/>
    <n v="131"/>
    <n v="917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AMCHIDE"/>
    <s v="KOL_0001"/>
    <x v="0"/>
    <s v="P5"/>
    <n v="143"/>
    <n v="1001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AMCHIDE"/>
    <s v="KOL_0001"/>
    <x v="0"/>
    <s v="P6"/>
    <n v="45"/>
    <n v="243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DOUGDJE"/>
    <s v="KOL_0043"/>
    <x v="0"/>
    <s v="P3"/>
    <n v="8"/>
    <n v="24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DOUGDJE"/>
    <s v="KOL_0043"/>
    <x v="0"/>
    <s v="P4"/>
    <n v="5"/>
    <n v="15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ANCE"/>
    <s v="KOL_0028"/>
    <x v="0"/>
    <s v="P1"/>
    <n v="30"/>
    <n v="21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ANCE"/>
    <s v="KOL_0028"/>
    <x v="0"/>
    <s v="P2"/>
    <n v="50"/>
    <n v="35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ANCE"/>
    <s v="KOL_0028"/>
    <x v="0"/>
    <s v="P3"/>
    <n v="29"/>
    <n v="203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OUZOUDOU"/>
    <s v="KOL_0030"/>
    <x v="0"/>
    <s v="P2"/>
    <n v="23"/>
    <n v="182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OUZOUDOU"/>
    <s v="KOL_0030"/>
    <x v="0"/>
    <s v="P8"/>
    <n v="20"/>
    <n v="126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ERAWA"/>
    <s v="KOL_0019"/>
    <x v="0"/>
    <s v="P2"/>
    <n v="137"/>
    <n v="1100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KERAWA"/>
    <s v="KOL_0019"/>
    <x v="0"/>
    <s v="P3"/>
    <n v="186"/>
    <n v="1488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KERAWA"/>
    <s v="KOL_0019"/>
    <x v="0"/>
    <s v="P4"/>
    <n v="8"/>
    <n v="64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KERAWA"/>
    <s v="KOL_0019"/>
    <x v="0"/>
    <s v="P5"/>
    <n v="3"/>
    <n v="24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KOLOFATA CENTRE"/>
    <s v="KOL_0006"/>
    <x v="0"/>
    <s v="P2"/>
    <n v="52"/>
    <n v="26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 CENTRE"/>
    <s v="KOL_0006"/>
    <x v="0"/>
    <s v="P3"/>
    <n v="48"/>
    <n v="24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 CENTRE"/>
    <s v="KOL_0006"/>
    <x v="0"/>
    <s v="P4"/>
    <n v="80"/>
    <n v="40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 CENTRE"/>
    <s v="KOL_0006"/>
    <x v="0"/>
    <s v="P5"/>
    <n v="69"/>
    <n v="345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 CENTRE"/>
    <s v="KOL_0006"/>
    <x v="0"/>
    <s v="P6"/>
    <n v="79"/>
    <n v="395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 SITE DE BLAKODJI"/>
    <s v="KOL_0046"/>
    <x v="0"/>
    <s v="P2"/>
    <n v="141"/>
    <n v="129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 SITE DE GOUDERI"/>
    <s v="KOL_0045"/>
    <x v="0"/>
    <s v="P3"/>
    <n v="682"/>
    <n v="7641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 SITE DU MARCHE"/>
    <s v="KOL_0047"/>
    <x v="0"/>
    <s v="P2"/>
    <n v="770"/>
    <n v="620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 SITE DU MARCHE"/>
    <s v="KOL_0047"/>
    <x v="0"/>
    <s v="P6"/>
    <n v="60"/>
    <n v="15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 SITE TRIBUNE"/>
    <s v="KOL_0044"/>
    <x v="0"/>
    <s v="P2"/>
    <n v="708"/>
    <n v="5309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SARE"/>
    <s v="KOL_0012"/>
    <x v="0"/>
    <s v="P9"/>
    <n v="10"/>
    <n v="65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AMTCHALIE"/>
    <s v="MOR_0001"/>
    <x v="0"/>
    <s v="P1"/>
    <n v="39"/>
    <n v="16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AMTCHALIE"/>
    <s v="MOR_0001"/>
    <x v="0"/>
    <s v="P2"/>
    <n v="48"/>
    <n v="18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AMTCHALIE"/>
    <s v="MOR_0001"/>
    <x v="0"/>
    <s v="P3"/>
    <n v="39"/>
    <n v="16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AMTCHALIE"/>
    <s v="MOR_0001"/>
    <x v="0"/>
    <s v="P4"/>
    <n v="42"/>
    <n v="20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ALDAMA"/>
    <s v="MOR_0002"/>
    <x v="0"/>
    <s v="P1"/>
    <n v="10"/>
    <n v="5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ALDAMA"/>
    <s v="MOR_0002"/>
    <x v="0"/>
    <s v="P2"/>
    <n v="12"/>
    <n v="2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ALDAMA"/>
    <s v="MOR_0002"/>
    <x v="0"/>
    <s v="P3"/>
    <n v="12"/>
    <n v="5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ALDAMA"/>
    <s v="MOR_0002"/>
    <x v="0"/>
    <s v="P4"/>
    <n v="7"/>
    <n v="6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ONDERI"/>
    <s v="MOR_0034"/>
    <x v="0"/>
    <s v="P3"/>
    <n v="19"/>
    <n v="7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KANA"/>
    <s v="MOR_0035"/>
    <x v="0"/>
    <s v="P6"/>
    <n v="32"/>
    <n v="12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LA"/>
    <s v="MOR_0057"/>
    <x v="0"/>
    <s v="P2"/>
    <n v="4"/>
    <n v="2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LA"/>
    <s v="MOR_0057"/>
    <x v="0"/>
    <s v="P3"/>
    <n v="7"/>
    <n v="4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LA"/>
    <s v="MOR_0057"/>
    <x v="0"/>
    <s v="P4"/>
    <n v="3"/>
    <n v="1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RME"/>
    <s v="MOR_0028"/>
    <x v="0"/>
    <s v="P1"/>
    <n v="9"/>
    <n v="6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s v="MOR_0028"/>
    <x v="0"/>
    <s v="P2"/>
    <n v="5"/>
    <n v="5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s v="MOR_0028"/>
    <x v="0"/>
    <s v="P3"/>
    <n v="12"/>
    <n v="8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s v="MOR_0028"/>
    <x v="0"/>
    <s v="P4"/>
    <n v="14"/>
    <n v="6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s v="MOR_0028"/>
    <x v="0"/>
    <s v="P5"/>
    <n v="11"/>
    <n v="4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OUNDE"/>
    <s v="MOR_0004"/>
    <x v="0"/>
    <s v="P1"/>
    <n v="32"/>
    <n v="8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OUNDE"/>
    <s v="MOR_0004"/>
    <x v="0"/>
    <s v="P2"/>
    <n v="51"/>
    <n v="8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OUNDE"/>
    <s v="MOR_0004"/>
    <x v="0"/>
    <s v="P3"/>
    <n v="79"/>
    <n v="8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OUNDE"/>
    <s v="MOR_0004"/>
    <x v="0"/>
    <s v="P4"/>
    <n v="204"/>
    <n v="47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OUNDE"/>
    <s v="MOR_0004"/>
    <x v="0"/>
    <s v="P5"/>
    <n v="31"/>
    <n v="16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BLE"/>
    <s v="MOR_0049"/>
    <x v="0"/>
    <s v="P2"/>
    <n v="8"/>
    <n v="4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BLE"/>
    <s v="MOR_0049"/>
    <x v="0"/>
    <s v="P3"/>
    <n v="12"/>
    <n v="8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BLE"/>
    <s v="MOR_0049"/>
    <x v="0"/>
    <s v="P4"/>
    <n v="45"/>
    <n v="27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OUBLE"/>
    <s v="MOR_0049"/>
    <x v="0"/>
    <s v="P5"/>
    <n v="21"/>
    <n v="7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OUBLE"/>
    <s v="MOR_0049"/>
    <x v="0"/>
    <s v="P6"/>
    <n v="10"/>
    <n v="6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BLE"/>
    <s v="MOR_0049"/>
    <x v="0"/>
    <s v="P7"/>
    <n v="9"/>
    <n v="3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0"/>
    <s v="P1"/>
    <n v="30"/>
    <n v="6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0"/>
    <s v="P2"/>
    <n v="36"/>
    <n v="12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0"/>
    <s v="P3"/>
    <n v="36"/>
    <n v="9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0"/>
    <s v="P4"/>
    <n v="13"/>
    <n v="3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0"/>
    <s v="P5"/>
    <n v="9"/>
    <n v="6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FIKE 1"/>
    <s v="MOR_0006"/>
    <x v="0"/>
    <s v="P1"/>
    <n v="16"/>
    <n v="5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s v="MOR_0006"/>
    <x v="0"/>
    <s v="P2"/>
    <n v="22"/>
    <n v="9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s v="MOR_0006"/>
    <x v="0"/>
    <s v="P3"/>
    <n v="26"/>
    <n v="11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s v="MOR_0006"/>
    <x v="0"/>
    <s v="P4"/>
    <n v="31"/>
    <n v="16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s v="MOR_0006"/>
    <x v="0"/>
    <s v="P5"/>
    <n v="6"/>
    <n v="2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s v="MOR_0007"/>
    <x v="0"/>
    <s v="P1"/>
    <n v="23"/>
    <n v="8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s v="MOR_0007"/>
    <x v="0"/>
    <s v="P2"/>
    <n v="27"/>
    <n v="8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s v="MOR_0007"/>
    <x v="0"/>
    <s v="P3"/>
    <n v="24"/>
    <n v="9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s v="MOR_0007"/>
    <x v="0"/>
    <s v="P4"/>
    <n v="27"/>
    <n v="9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s v="MOR_0007"/>
    <x v="0"/>
    <s v="P5"/>
    <n v="7"/>
    <n v="3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DIGONG"/>
    <s v="MOR_0008"/>
    <x v="0"/>
    <s v="P1"/>
    <n v="9"/>
    <n v="4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DIGONG"/>
    <s v="MOR_0008"/>
    <x v="0"/>
    <s v="P2"/>
    <n v="13"/>
    <n v="4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DIGONG"/>
    <s v="MOR_0008"/>
    <x v="0"/>
    <s v="P3"/>
    <n v="9"/>
    <n v="4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UDJOUMDELE"/>
    <s v="MOR_0037"/>
    <x v="0"/>
    <s v="P1"/>
    <n v="6"/>
    <n v="2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UDJOUMDELE"/>
    <s v="MOR_0037"/>
    <x v="0"/>
    <s v="P3"/>
    <n v="5"/>
    <n v="2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UDJOUMDELE"/>
    <s v="MOR_0037"/>
    <x v="0"/>
    <s v="P4"/>
    <n v="3"/>
    <n v="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UDJOUMDELE"/>
    <s v="MOR_0037"/>
    <x v="0"/>
    <s v="P5"/>
    <n v="3"/>
    <n v="1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1"/>
    <s v="MOR_0010"/>
    <x v="0"/>
    <s v="P1"/>
    <n v="22"/>
    <n v="6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1"/>
    <s v="MOR_0010"/>
    <x v="0"/>
    <s v="P2"/>
    <n v="37"/>
    <n v="10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1"/>
    <s v="MOR_0010"/>
    <x v="0"/>
    <s v="P3"/>
    <n v="27"/>
    <n v="8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1"/>
    <s v="MOR_0010"/>
    <x v="0"/>
    <s v="P4"/>
    <n v="32"/>
    <n v="18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2"/>
    <s v="MOR_0009"/>
    <x v="0"/>
    <s v="P1"/>
    <n v="17"/>
    <n v="7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2"/>
    <s v="MOR_0009"/>
    <x v="0"/>
    <s v="P2"/>
    <n v="25"/>
    <n v="9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2"/>
    <s v="MOR_0009"/>
    <x v="0"/>
    <s v="P3"/>
    <n v="25"/>
    <n v="10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2"/>
    <s v="MOR_0009"/>
    <x v="0"/>
    <s v="P4"/>
    <n v="24"/>
    <n v="12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JAJA"/>
    <s v="MOR_0029"/>
    <x v="0"/>
    <s v="P1"/>
    <n v="18"/>
    <n v="13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JAJA"/>
    <s v="MOR_0029"/>
    <x v="0"/>
    <s v="P2"/>
    <n v="103"/>
    <n v="12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JAJA"/>
    <s v="MOR_0029"/>
    <x v="0"/>
    <s v="P3"/>
    <n v="99"/>
    <n v="14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JAJA"/>
    <s v="MOR_0029"/>
    <x v="0"/>
    <s v="P4"/>
    <n v="89"/>
    <n v="14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ALADJE"/>
    <s v="MOR_0052"/>
    <x v="0"/>
    <s v="P4"/>
    <n v="8"/>
    <n v="4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ALADJE"/>
    <s v="MOR_0052"/>
    <x v="0"/>
    <s v="P5"/>
    <n v="3"/>
    <n v="1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ESSA GANA"/>
    <s v="MOR_0053"/>
    <x v="0"/>
    <s v="P4"/>
    <n v="2"/>
    <n v="1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ESSA GANA"/>
    <s v="MOR_0053"/>
    <x v="0"/>
    <s v="P7"/>
    <n v="1"/>
    <n v="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SSA"/>
    <s v="MOR_0040"/>
    <x v="0"/>
    <s v="P2"/>
    <n v="195"/>
    <n v="114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SSA"/>
    <s v="MOR_0040"/>
    <x v="0"/>
    <s v="P3"/>
    <n v="209"/>
    <n v="101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SSA"/>
    <s v="MOR_0040"/>
    <x v="0"/>
    <s v="P4"/>
    <n v="200"/>
    <n v="70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SSA"/>
    <s v="MOR_0040"/>
    <x v="0"/>
    <s v="P5"/>
    <n v="22"/>
    <n v="13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SSA"/>
    <s v="MOR_0040"/>
    <x v="0"/>
    <s v="P6"/>
    <n v="2"/>
    <n v="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URGUI"/>
    <s v="MOR_0011"/>
    <x v="0"/>
    <s v="P1"/>
    <n v="31"/>
    <n v="18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URGUI"/>
    <s v="MOR_0011"/>
    <x v="0"/>
    <s v="P2"/>
    <n v="63"/>
    <n v="26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URGUI"/>
    <s v="MOR_0011"/>
    <x v="0"/>
    <s v="P3"/>
    <n v="66"/>
    <n v="16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URGUI"/>
    <s v="MOR_0011"/>
    <x v="0"/>
    <s v="P4"/>
    <n v="191"/>
    <n v="110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URGUI"/>
    <s v="MOR_0011"/>
    <x v="0"/>
    <s v="P5"/>
    <n v="9"/>
    <n v="3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LIMANI"/>
    <s v="MOR_0041"/>
    <x v="0"/>
    <s v="P5"/>
    <n v="1"/>
    <n v="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DJINA"/>
    <s v="MOR_0056"/>
    <x v="0"/>
    <s v="P2"/>
    <n v="10"/>
    <n v="6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DJINA"/>
    <s v="MOR_0056"/>
    <x v="0"/>
    <s v="P3"/>
    <n v="12"/>
    <n v="4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DJINA"/>
    <s v="MOR_0056"/>
    <x v="0"/>
    <s v="P4"/>
    <n v="23"/>
    <n v="6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0"/>
    <s v="P2"/>
    <n v="3"/>
    <n v="3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0"/>
    <s v="P3"/>
    <n v="5"/>
    <n v="3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0"/>
    <s v="P4"/>
    <n v="5"/>
    <n v="5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0"/>
    <s v="P5"/>
    <n v="7"/>
    <n v="5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0"/>
    <s v="P6"/>
    <n v="15"/>
    <n v="15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0"/>
    <s v="P7"/>
    <n v="13"/>
    <n v="7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HOULA"/>
    <s v="MOR_0012"/>
    <x v="0"/>
    <s v="P1"/>
    <n v="9"/>
    <n v="4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HOULA"/>
    <s v="MOR_0012"/>
    <x v="0"/>
    <s v="P2"/>
    <n v="13"/>
    <n v="7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HOULA"/>
    <s v="MOR_0012"/>
    <x v="0"/>
    <s v="P3"/>
    <n v="11"/>
    <n v="7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HOULA"/>
    <s v="MOR_0012"/>
    <x v="0"/>
    <s v="P4"/>
    <n v="8"/>
    <n v="3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SSARE 1"/>
    <s v="MOR_0014"/>
    <x v="0"/>
    <s v="P1"/>
    <n v="24"/>
    <n v="7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s v="MOR_0014"/>
    <x v="0"/>
    <s v="P2"/>
    <n v="36"/>
    <n v="12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s v="MOR_0014"/>
    <x v="0"/>
    <s v="P3"/>
    <n v="34"/>
    <n v="11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s v="MOR_0014"/>
    <x v="0"/>
    <s v="P4"/>
    <n v="38"/>
    <n v="5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s v="MOR_0014"/>
    <x v="0"/>
    <s v="P5"/>
    <n v="4"/>
    <n v="1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2"/>
    <s v="MOR_0026"/>
    <x v="0"/>
    <s v="P1"/>
    <n v="23"/>
    <n v="4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SSARE 2"/>
    <s v="MOR_0026"/>
    <x v="0"/>
    <s v="P2"/>
    <n v="58"/>
    <n v="8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SSARE 2"/>
    <s v="MOR_0026"/>
    <x v="0"/>
    <s v="P3"/>
    <n v="21"/>
    <n v="4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SSARE 2"/>
    <s v="MOR_0026"/>
    <x v="0"/>
    <s v="P4"/>
    <n v="34"/>
    <n v="4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SSARE 2"/>
    <s v="MOR_0026"/>
    <x v="0"/>
    <s v="P5"/>
    <n v="7"/>
    <n v="2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BARMA"/>
    <s v="MOR_0015"/>
    <x v="0"/>
    <s v="P1"/>
    <n v="12"/>
    <n v="10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BARMA"/>
    <s v="MOR_0015"/>
    <x v="0"/>
    <s v="P2"/>
    <n v="13"/>
    <n v="10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BARMA"/>
    <s v="MOR_0015"/>
    <x v="0"/>
    <s v="P3"/>
    <n v="36"/>
    <n v="7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BARMA"/>
    <s v="MOR_0015"/>
    <x v="0"/>
    <s v="P4"/>
    <n v="20"/>
    <n v="7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 CENTRE"/>
    <s v="MOR_0016"/>
    <x v="0"/>
    <s v="P2"/>
    <n v="300"/>
    <n v="550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 CENTRE"/>
    <s v="MOR_0016"/>
    <x v="0"/>
    <s v="P3"/>
    <n v="160"/>
    <n v="105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 CENTRE"/>
    <s v="MOR_0016"/>
    <x v="0"/>
    <s v="P4"/>
    <n v="289"/>
    <n v="352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 CENTRE"/>
    <s v="MOR_0016"/>
    <x v="0"/>
    <s v="P8"/>
    <n v="10"/>
    <n v="7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 SITE ALDJE 1"/>
    <s v="MOR_0059"/>
    <x v="0"/>
    <s v="P3"/>
    <n v="106"/>
    <n v="34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EME SITE ALDJE 2"/>
    <s v="MOR_0063"/>
    <x v="0"/>
    <s v="P3"/>
    <n v="25"/>
    <n v="15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EME SITE BIA"/>
    <s v="MOR_0062"/>
    <x v="0"/>
    <s v="P3"/>
    <n v="45"/>
    <n v="15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 SITE BIA"/>
    <s v="MOR_0062"/>
    <x v="0"/>
    <s v="P4"/>
    <n v="15"/>
    <n v="5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 SITE IGAWA 1"/>
    <s v="MOR_0061"/>
    <x v="0"/>
    <s v="P2"/>
    <n v="550"/>
    <n v="332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 SITE IGAWA 1"/>
    <s v="MOR_0061"/>
    <x v="0"/>
    <s v="P3"/>
    <n v="337"/>
    <n v="111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 SITE IGAWA 2"/>
    <s v="MOR_0060"/>
    <x v="0"/>
    <s v="P3"/>
    <n v="85"/>
    <n v="36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 SITE TALLA BRAHIM"/>
    <s v="MOR_0064"/>
    <x v="0"/>
    <s v="P3"/>
    <n v="118"/>
    <n v="24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ORA MASSIF"/>
    <s v="MOR_0017"/>
    <x v="0"/>
    <s v="P1"/>
    <n v="13"/>
    <n v="1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ORA MASSIF"/>
    <s v="MOR_0017"/>
    <x v="0"/>
    <s v="P2"/>
    <n v="14"/>
    <n v="2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ORA MASSIF"/>
    <s v="MOR_0017"/>
    <x v="0"/>
    <s v="P3"/>
    <n v="8"/>
    <n v="1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ORA MASSIF"/>
    <s v="MOR_0017"/>
    <x v="0"/>
    <s v="P4"/>
    <n v="9"/>
    <n v="2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ORA MASSIF"/>
    <s v="MOR_0017"/>
    <x v="0"/>
    <s v="P5"/>
    <n v="21"/>
    <n v="3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OUDJILA"/>
    <s v="MOR_0018"/>
    <x v="0"/>
    <s v="P1"/>
    <n v="11"/>
    <n v="7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OUDJILA"/>
    <s v="MOR_0018"/>
    <x v="0"/>
    <s v="P2"/>
    <n v="14"/>
    <n v="10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OUDJILA"/>
    <s v="MOR_0018"/>
    <x v="0"/>
    <s v="P3"/>
    <n v="16"/>
    <n v="8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OUDJILA"/>
    <s v="MOR_0018"/>
    <x v="0"/>
    <s v="P4"/>
    <n v="4"/>
    <n v="1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POUCHE"/>
    <s v="MOR_0020"/>
    <x v="0"/>
    <s v="P1"/>
    <n v="12"/>
    <n v="9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POUCHE"/>
    <s v="MOR_0020"/>
    <x v="0"/>
    <s v="P2"/>
    <n v="13"/>
    <n v="9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POUCHE"/>
    <s v="MOR_0020"/>
    <x v="0"/>
    <s v="P3"/>
    <n v="9"/>
    <n v="9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POUCHE"/>
    <s v="MOR_0020"/>
    <x v="0"/>
    <s v="P4"/>
    <n v="7"/>
    <n v="6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POUCHE"/>
    <s v="MOR_0020"/>
    <x v="0"/>
    <s v="P9"/>
    <n v="5"/>
    <n v="3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SANDALE 1"/>
    <s v="MOR_0021"/>
    <x v="0"/>
    <s v="P1"/>
    <n v="11"/>
    <n v="7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1"/>
    <s v="MOR_0021"/>
    <x v="0"/>
    <s v="P2"/>
    <n v="12"/>
    <n v="7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1"/>
    <s v="MOR_0021"/>
    <x v="0"/>
    <s v="P3"/>
    <n v="34"/>
    <n v="19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1"/>
    <s v="MOR_0021"/>
    <x v="0"/>
    <s v="P4"/>
    <n v="29"/>
    <n v="18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1"/>
    <s v="MOR_0021"/>
    <x v="0"/>
    <s v="P5"/>
    <n v="26"/>
    <n v="10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s v="MOR_0022"/>
    <x v="0"/>
    <s v="P1"/>
    <n v="29"/>
    <n v="6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s v="MOR_0022"/>
    <x v="0"/>
    <s v="P2"/>
    <n v="32"/>
    <n v="7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s v="MOR_0022"/>
    <x v="0"/>
    <s v="P3"/>
    <n v="33"/>
    <n v="9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s v="MOR_0022"/>
    <x v="0"/>
    <s v="P4"/>
    <n v="30"/>
    <n v="6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TAGAWA"/>
    <s v="MOR_0055"/>
    <x v="0"/>
    <s v="P2"/>
    <n v="15"/>
    <n v="4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AYER"/>
    <s v="MOR_0044"/>
    <x v="0"/>
    <s v="P1"/>
    <n v="16"/>
    <n v="5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TAYER"/>
    <s v="MOR_0044"/>
    <x v="0"/>
    <s v="P2"/>
    <n v="22"/>
    <n v="9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TAYER"/>
    <s v="MOR_0044"/>
    <x v="0"/>
    <s v="P3"/>
    <n v="31"/>
    <n v="11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TAYER"/>
    <s v="MOR_0044"/>
    <x v="0"/>
    <s v="P4"/>
    <n v="55"/>
    <n v="17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TAYER"/>
    <s v="MOR_0044"/>
    <x v="0"/>
    <s v="P5"/>
    <n v="6"/>
    <n v="3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TCHAKARMARI"/>
    <s v="MOR_0045"/>
    <x v="0"/>
    <s v="P1"/>
    <n v="9"/>
    <n v="5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CHAKARMARI"/>
    <s v="MOR_0045"/>
    <x v="0"/>
    <s v="P2"/>
    <n v="7"/>
    <n v="4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CHAKARMARI"/>
    <s v="MOR_0045"/>
    <x v="0"/>
    <s v="P3"/>
    <n v="6"/>
    <n v="3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VOUAWA"/>
    <s v="MOR_0030"/>
    <x v="0"/>
    <s v="P1"/>
    <n v="13"/>
    <n v="9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VOUAWA"/>
    <s v="MOR_0030"/>
    <x v="0"/>
    <s v="P2"/>
    <n v="11"/>
    <n v="5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VOUAWA"/>
    <s v="MOR_0030"/>
    <x v="0"/>
    <s v="P3"/>
    <n v="14"/>
    <n v="8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VOUAWA"/>
    <s v="MOR_0030"/>
    <x v="0"/>
    <s v="P4"/>
    <n v="10"/>
    <n v="4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s v="MOR_0024"/>
    <x v="0"/>
    <s v="P1"/>
    <n v="7"/>
    <n v="3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s v="MOR_0024"/>
    <x v="0"/>
    <s v="P2"/>
    <n v="16"/>
    <n v="9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s v="MOR_0024"/>
    <x v="0"/>
    <s v="P3"/>
    <n v="10"/>
    <n v="5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s v="MOR_0024"/>
    <x v="0"/>
    <s v="P4"/>
    <n v="10"/>
    <n v="6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s v="MOR_0024"/>
    <x v="0"/>
    <s v="P5"/>
    <n v="2"/>
    <n v="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s v="MOR_0025"/>
    <x v="0"/>
    <s v="P1"/>
    <n v="17"/>
    <n v="6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s v="MOR_0025"/>
    <x v="0"/>
    <s v="P2"/>
    <n v="36"/>
    <n v="12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s v="MOR_0025"/>
    <x v="0"/>
    <s v="P3"/>
    <n v="30"/>
    <n v="11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s v="MOR_0025"/>
    <x v="0"/>
    <s v="P4"/>
    <n v="31"/>
    <n v="12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s v="MOR_0025"/>
    <x v="0"/>
    <s v="P5"/>
    <n v="7"/>
    <n v="4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DAKADALA GADADOU"/>
    <s v="TOK_0012"/>
    <x v="0"/>
    <s v="P7"/>
    <n v="1"/>
    <n v="1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LALAWAI"/>
    <s v="TOK_0001"/>
    <x v="0"/>
    <s v="P2"/>
    <n v="3"/>
    <n v="1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LALAWAI"/>
    <s v="TOK_0001"/>
    <x v="0"/>
    <s v="P3"/>
    <n v="2"/>
    <n v="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LALAWAI"/>
    <s v="TOK_0001"/>
    <x v="0"/>
    <s v="P7"/>
    <n v="1"/>
    <n v="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A KOLKACH"/>
    <s v="TOK_0002"/>
    <x v="0"/>
    <s v="P2"/>
    <n v="87"/>
    <n v="14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A KOLKACH"/>
    <s v="TOK_0002"/>
    <x v="0"/>
    <s v="P3"/>
    <n v="46"/>
    <n v="8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A KOLKACH"/>
    <s v="TOK_0002"/>
    <x v="0"/>
    <s v="P4"/>
    <n v="7"/>
    <n v="2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OUVAYA"/>
    <s v="TOK_0003"/>
    <x v="0"/>
    <s v="P2"/>
    <n v="18"/>
    <n v="18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OUVAYA"/>
    <s v="TOK_0003"/>
    <x v="0"/>
    <s v="P3"/>
    <n v="9"/>
    <n v="9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OUVAYA"/>
    <s v="TOK_0003"/>
    <x v="0"/>
    <s v="P4"/>
    <n v="4"/>
    <n v="6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KELINGAI"/>
    <s v="TOK_0004"/>
    <x v="0"/>
    <s v="P2"/>
    <n v="23"/>
    <n v="4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KELINGAI"/>
    <s v="TOK_0004"/>
    <x v="0"/>
    <s v="P3"/>
    <n v="9"/>
    <n v="2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KELINGAI"/>
    <s v="TOK_0004"/>
    <x v="0"/>
    <s v="P4"/>
    <n v="4"/>
    <n v="1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BZAGABAI"/>
    <s v="TOK_0005"/>
    <x v="0"/>
    <s v="P2"/>
    <n v="7"/>
    <n v="7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BZAGABAI"/>
    <s v="TOK_0005"/>
    <x v="0"/>
    <s v="P3"/>
    <n v="3"/>
    <n v="3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OULDEME"/>
    <s v="TOK_0006"/>
    <x v="0"/>
    <s v="P2"/>
    <n v="5"/>
    <n v="3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OULDEME"/>
    <s v="TOK_0006"/>
    <x v="0"/>
    <s v="P3"/>
    <n v="6"/>
    <n v="1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PALBARA"/>
    <s v="TOK_0011"/>
    <x v="0"/>
    <s v="P2"/>
    <n v="11"/>
    <n v="3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PALBARA"/>
    <s v="TOK_0011"/>
    <x v="0"/>
    <s v="P3"/>
    <n v="4"/>
    <n v="2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PALBARA"/>
    <s v="TOK_0011"/>
    <x v="0"/>
    <s v="P4"/>
    <n v="7"/>
    <n v="2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SERAWA"/>
    <s v="TOK_0007"/>
    <x v="0"/>
    <s v="P2"/>
    <n v="31"/>
    <n v="34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SERAWA"/>
    <s v="TOK_0007"/>
    <x v="0"/>
    <s v="P3"/>
    <n v="5"/>
    <n v="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AZANG"/>
    <s v="TOK_0008"/>
    <x v="0"/>
    <s v="P2"/>
    <n v="4"/>
    <n v="2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AZANG"/>
    <s v="TOK_0008"/>
    <x v="0"/>
    <s v="P3"/>
    <n v="1"/>
    <n v="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AZANG"/>
    <s v="TOK_0008"/>
    <x v="0"/>
    <s v="P4"/>
    <n v="1"/>
    <n v="8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TINDERME"/>
    <s v="TOK_0010"/>
    <x v="0"/>
    <s v="P3"/>
    <n v="10"/>
    <n v="6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INDERME"/>
    <s v="TOK_0010"/>
    <x v="0"/>
    <s v="P4"/>
    <n v="6"/>
    <n v="3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INDERME"/>
    <s v="TOK_0010"/>
    <x v="0"/>
    <s v="P5"/>
    <n v="5"/>
    <n v="3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INDERME"/>
    <s v="TOK_0010"/>
    <x v="0"/>
    <s v="P7"/>
    <n v="2"/>
    <n v="1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OKOMBERE"/>
    <s v="TOK_0009"/>
    <x v="0"/>
    <s v="P2"/>
    <n v="28"/>
    <n v="11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OKOMBERE"/>
    <s v="TOK_0009"/>
    <x v="0"/>
    <s v="P3"/>
    <n v="10"/>
    <n v="6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OKOMBERE"/>
    <s v="TOK_0009"/>
    <x v="0"/>
    <s v="P4"/>
    <n v="2"/>
    <n v="1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6"/>
    <s v="CMR004006007"/>
    <s v="BOUKOULA"/>
    <s v="BOU_0001"/>
    <x v="0"/>
    <s v="P5"/>
    <n v="10"/>
    <n v="84"/>
    <x v="0"/>
    <m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6"/>
    <s v="CMR004006007"/>
    <s v="LAMORDE"/>
    <s v="BOU_0004"/>
    <x v="0"/>
    <s v="P2"/>
    <n v="16"/>
    <n v="8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6"/>
    <s v="CMR004006007"/>
    <s v="LAMORDE"/>
    <s v="BOU_0004"/>
    <x v="0"/>
    <s v="P4"/>
    <n v="4"/>
    <n v="3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6"/>
    <s v="CMR004006007"/>
    <s v="LAMORDE"/>
    <s v="BOU_0004"/>
    <x v="0"/>
    <s v="P5"/>
    <n v="3"/>
    <n v="1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7"/>
    <s v="CMR004006003"/>
    <s v="BAMGUEL BORORO"/>
    <s v="HIN_0001"/>
    <x v="0"/>
    <s v="P1"/>
    <n v="2"/>
    <n v="12"/>
    <x v="0"/>
    <m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7"/>
    <s v="CMR004006003"/>
    <s v="BASSARA"/>
    <s v="HIN_0002"/>
    <x v="0"/>
    <s v="P2"/>
    <n v="11"/>
    <n v="8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7"/>
    <s v="CMR004006003"/>
    <s v="BASSARA"/>
    <s v="HIN_0002"/>
    <x v="0"/>
    <s v="P3"/>
    <n v="6"/>
    <n v="34"/>
    <x v="0"/>
    <m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7"/>
    <s v="CMR004006003"/>
    <s v="BASSARA"/>
    <s v="HIN_0002"/>
    <x v="0"/>
    <s v="P4"/>
    <n v="2"/>
    <n v="1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7"/>
    <s v="CMR004006003"/>
    <s v="BERING"/>
    <s v="HIN_0003"/>
    <x v="0"/>
    <s v="P2"/>
    <n v="2"/>
    <n v="1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7"/>
    <s v="CMR004006003"/>
    <s v="HINA CENTRE"/>
    <s v="HIN_0004"/>
    <x v="0"/>
    <s v="P2"/>
    <n v="16"/>
    <n v="85"/>
    <x v="0"/>
    <m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7"/>
    <s v="CMR004006003"/>
    <s v="HINA CENTRE"/>
    <s v="HIN_0004"/>
    <x v="0"/>
    <s v="P4"/>
    <n v="10"/>
    <n v="63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7"/>
    <s v="CMR004006003"/>
    <s v="MADINA"/>
    <s v="HIN_0005"/>
    <x v="0"/>
    <s v="P2"/>
    <n v="4"/>
    <n v="1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JENGUE"/>
    <s v="KOZ_0002"/>
    <x v="0"/>
    <s v="P2"/>
    <n v="9"/>
    <n v="4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DJENGUE"/>
    <s v="KOZ_0002"/>
    <x v="0"/>
    <s v="P3"/>
    <n v="6"/>
    <n v="31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DJENGUE"/>
    <s v="KOZ_0002"/>
    <x v="0"/>
    <s v="P4"/>
    <n v="14"/>
    <n v="78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DJENGUE"/>
    <s v="KOZ_0002"/>
    <x v="0"/>
    <s v="P5"/>
    <n v="8"/>
    <n v="3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DJENGUE"/>
    <s v="KOZ_0002"/>
    <x v="0"/>
    <s v="P6"/>
    <n v="10"/>
    <n v="5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DJINGIYA PLAINE"/>
    <s v="KOZ_0003"/>
    <x v="0"/>
    <s v="P2"/>
    <n v="14"/>
    <n v="8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JINGIYA PLAINE"/>
    <s v="KOZ_0003"/>
    <x v="0"/>
    <s v="P3"/>
    <n v="11"/>
    <n v="7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JINGIYA PLAINE"/>
    <s v="KOZ_0003"/>
    <x v="0"/>
    <s v="P4"/>
    <n v="7"/>
    <n v="3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JINGIYA PLAINE"/>
    <s v="KOZ_0003"/>
    <x v="0"/>
    <s v="P5"/>
    <n v="10"/>
    <n v="30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DJINGIYA PLAINE"/>
    <s v="KOZ_0003"/>
    <x v="0"/>
    <s v="P6"/>
    <n v="7"/>
    <n v="4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JINGLIYA MONTAGNE"/>
    <s v="KOZ_0004"/>
    <x v="0"/>
    <s v="P2"/>
    <n v="9"/>
    <n v="78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DJINGLIYA MONTAGNE"/>
    <s v="KOZ_0004"/>
    <x v="0"/>
    <s v="P3"/>
    <n v="8"/>
    <n v="6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JINGLIYA MONTAGNE"/>
    <s v="KOZ_0004"/>
    <x v="0"/>
    <s v="P4"/>
    <n v="6"/>
    <n v="51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JINGLIYA MONTAGNE"/>
    <s v="KOZ_0004"/>
    <x v="0"/>
    <s v="P5"/>
    <n v="14"/>
    <n v="6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DJINGLIYA MONTAGNE"/>
    <s v="KOZ_0004"/>
    <x v="0"/>
    <s v="P8"/>
    <n v="2"/>
    <n v="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MBOGO"/>
    <s v="KOZ_0005"/>
    <x v="0"/>
    <s v="P2"/>
    <n v="8"/>
    <n v="4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MBOGO"/>
    <s v="KOZ_0005"/>
    <x v="0"/>
    <s v="P3"/>
    <n v="5"/>
    <n v="3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MBOGO"/>
    <s v="KOZ_0005"/>
    <x v="0"/>
    <s v="P4"/>
    <n v="7"/>
    <n v="4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MBOGO"/>
    <s v="KOZ_0005"/>
    <x v="0"/>
    <s v="P5"/>
    <n v="18"/>
    <n v="10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MBOGO"/>
    <s v="KOZ_0005"/>
    <x v="0"/>
    <s v="P8"/>
    <n v="7"/>
    <n v="3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RWAT"/>
    <s v="KOZ_0006"/>
    <x v="0"/>
    <s v="P2"/>
    <n v="13"/>
    <n v="71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RWAT"/>
    <s v="KOZ_0006"/>
    <x v="0"/>
    <s v="P3"/>
    <n v="6"/>
    <n v="3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DOURWAT"/>
    <s v="KOZ_0006"/>
    <x v="0"/>
    <s v="P4"/>
    <n v="10"/>
    <n v="6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RWAT"/>
    <s v="KOZ_0006"/>
    <x v="0"/>
    <s v="P5"/>
    <n v="3"/>
    <n v="1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RWAT"/>
    <s v="KOZ_0006"/>
    <x v="0"/>
    <s v="P8"/>
    <n v="4"/>
    <n v="2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AS"/>
    <s v="KOZ_0007"/>
    <x v="0"/>
    <s v="P2"/>
    <n v="22"/>
    <n v="15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AS"/>
    <s v="KOZ_0007"/>
    <x v="0"/>
    <s v="P3"/>
    <n v="25"/>
    <n v="171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AS"/>
    <s v="KOZ_0007"/>
    <x v="0"/>
    <s v="P4"/>
    <n v="27"/>
    <n v="13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AS"/>
    <s v="KOZ_0007"/>
    <x v="0"/>
    <s v="P5"/>
    <n v="24"/>
    <n v="18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AS"/>
    <s v="KOZ_0007"/>
    <x v="0"/>
    <s v="P6"/>
    <n v="7"/>
    <n v="3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OUA"/>
    <s v="KOZ_0008"/>
    <x v="0"/>
    <s v="P2"/>
    <n v="9"/>
    <n v="5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OUA"/>
    <s v="KOZ_0008"/>
    <x v="0"/>
    <s v="P3"/>
    <n v="4"/>
    <n v="23"/>
    <x v="1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OUA"/>
    <s v="KOZ_0008"/>
    <x v="0"/>
    <s v="P4"/>
    <n v="51"/>
    <n v="36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OUA"/>
    <s v="KOZ_0008"/>
    <x v="0"/>
    <s v="P5"/>
    <n v="9"/>
    <n v="4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OUA"/>
    <s v="KOZ_0008"/>
    <x v="0"/>
    <s v="P6"/>
    <n v="48"/>
    <n v="39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OUA MARCHE"/>
    <s v="KOZ_0039"/>
    <x v="0"/>
    <s v="P4"/>
    <n v="14"/>
    <n v="7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GABOUA MARCHE"/>
    <s v="KOZ_0039"/>
    <x v="0"/>
    <s v="P5"/>
    <n v="30"/>
    <n v="13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GAIVOUKIDA"/>
    <s v="KOZ_0009"/>
    <x v="0"/>
    <s v="P2"/>
    <n v="8"/>
    <n v="4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AIVOUKIDA"/>
    <s v="KOZ_0009"/>
    <x v="0"/>
    <s v="P3"/>
    <n v="10"/>
    <n v="6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AIVOUKIDA"/>
    <s v="KOZ_0009"/>
    <x v="0"/>
    <s v="P4"/>
    <n v="11"/>
    <n v="6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AIVOUKIDA"/>
    <s v="KOZ_0009"/>
    <x v="0"/>
    <s v="P5"/>
    <n v="4"/>
    <n v="2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ALDALA"/>
    <s v="KOZ_0010"/>
    <x v="0"/>
    <s v="P2"/>
    <n v="17"/>
    <n v="12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LDALA"/>
    <s v="KOZ_0010"/>
    <x v="0"/>
    <s v="P3"/>
    <n v="7"/>
    <n v="4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LDALA"/>
    <s v="KOZ_0010"/>
    <x v="0"/>
    <s v="P4"/>
    <n v="81"/>
    <n v="65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LDALA"/>
    <s v="KOZ_0010"/>
    <x v="0"/>
    <s v="P5"/>
    <n v="6"/>
    <n v="1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LDALA"/>
    <s v="KOZ_0010"/>
    <x v="0"/>
    <s v="P7"/>
    <n v="6"/>
    <n v="4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 MLAIL"/>
    <s v="KOZ_0034"/>
    <x v="0"/>
    <s v="P4"/>
    <n v="7"/>
    <n v="4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 MLAIL"/>
    <s v="KOZ_0034"/>
    <x v="0"/>
    <s v="P5"/>
    <n v="3"/>
    <n v="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A MAKANDAI"/>
    <s v="KOZ_0011"/>
    <x v="0"/>
    <s v="P2"/>
    <n v="9"/>
    <n v="7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A MAKANDAI"/>
    <s v="KOZ_0011"/>
    <x v="0"/>
    <s v="P3"/>
    <n v="8"/>
    <n v="65"/>
    <x v="0"/>
    <m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8"/>
    <s v="CMR004006004"/>
    <s v="GOUSDA MAKANDAI"/>
    <s v="KOZ_0011"/>
    <x v="0"/>
    <s v="P4"/>
    <n v="6"/>
    <n v="51"/>
    <x v="0"/>
    <m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8"/>
    <s v="CMR004006004"/>
    <s v="GOUSDA MAKANDAI"/>
    <s v="KOZ_0011"/>
    <x v="0"/>
    <s v="P5"/>
    <n v="7"/>
    <n v="2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A MAKANDAI"/>
    <s v="KOZ_0011"/>
    <x v="0"/>
    <s v="P8"/>
    <n v="4"/>
    <n v="1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A WAYAM"/>
    <s v="KOZ_0012"/>
    <x v="0"/>
    <s v="P2"/>
    <n v="42"/>
    <n v="28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A WAYAM"/>
    <s v="KOZ_0012"/>
    <x v="0"/>
    <s v="P3"/>
    <n v="47"/>
    <n v="35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A WAYAM"/>
    <s v="KOZ_0012"/>
    <x v="0"/>
    <s v="P4"/>
    <n v="109"/>
    <n v="73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A WAYAM"/>
    <s v="KOZ_0012"/>
    <x v="0"/>
    <s v="P5"/>
    <n v="26"/>
    <n v="5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A WAYAM"/>
    <s v="KOZ_0012"/>
    <x v="0"/>
    <s v="P6"/>
    <n v="14"/>
    <n v="70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OUSDA WAYAM"/>
    <s v="KOZ_0012"/>
    <x v="0"/>
    <s v="P8"/>
    <n v="3"/>
    <n v="1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OUSDA WAYAM"/>
    <s v="KOZ_0012"/>
    <x v="0"/>
    <s v="P9"/>
    <n v="3"/>
    <n v="1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UETALE"/>
    <s v="KOZ_0013"/>
    <x v="0"/>
    <s v="P2"/>
    <n v="6"/>
    <n v="4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UETALE"/>
    <s v="KOZ_0013"/>
    <x v="0"/>
    <s v="P3"/>
    <n v="4"/>
    <n v="35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UETALE"/>
    <s v="KOZ_0013"/>
    <x v="0"/>
    <s v="P4"/>
    <n v="10"/>
    <n v="9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UETALE"/>
    <s v="KOZ_0013"/>
    <x v="0"/>
    <s v="P5"/>
    <n v="20"/>
    <n v="10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UETALE"/>
    <s v="KOZ_0013"/>
    <x v="0"/>
    <s v="P6"/>
    <n v="1"/>
    <n v="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UETALE"/>
    <s v="KOZ_0013"/>
    <x v="0"/>
    <s v="P7"/>
    <n v="2"/>
    <n v="8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UID BALA"/>
    <s v="KOZ_0014"/>
    <x v="0"/>
    <s v="P2"/>
    <n v="15"/>
    <n v="11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UID BALA"/>
    <s v="KOZ_0014"/>
    <x v="0"/>
    <s v="P3"/>
    <n v="17"/>
    <n v="13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UID BALA"/>
    <s v="KOZ_0014"/>
    <x v="0"/>
    <s v="P4"/>
    <n v="16"/>
    <n v="12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UID BALA"/>
    <s v="KOZ_0014"/>
    <x v="0"/>
    <s v="P5"/>
    <n v="6"/>
    <n v="3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UID BALA"/>
    <s v="KOZ_0014"/>
    <x v="0"/>
    <s v="P6"/>
    <n v="30"/>
    <n v="7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UID BALA"/>
    <s v="KOZ_0014"/>
    <x v="0"/>
    <s v="P7"/>
    <n v="2"/>
    <n v="10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HAMDALA"/>
    <s v="KOZ_0015"/>
    <x v="0"/>
    <s v="P2"/>
    <n v="8"/>
    <n v="7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HAMDALA"/>
    <s v="KOZ_0015"/>
    <x v="0"/>
    <s v="P3"/>
    <n v="11"/>
    <n v="10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HAMDALA"/>
    <s v="KOZ_0015"/>
    <x v="0"/>
    <s v="P4"/>
    <n v="25"/>
    <n v="21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HAMDALA"/>
    <s v="KOZ_0015"/>
    <x v="0"/>
    <s v="P5"/>
    <n v="7"/>
    <n v="4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HIRCHE"/>
    <s v="KOZ_0016"/>
    <x v="0"/>
    <s v="P2"/>
    <n v="10"/>
    <n v="5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HIRCHE"/>
    <s v="KOZ_0016"/>
    <x v="0"/>
    <s v="P3"/>
    <n v="44"/>
    <n v="336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HIRCHE"/>
    <s v="KOZ_0016"/>
    <x v="0"/>
    <s v="P4"/>
    <n v="67"/>
    <n v="64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HIRCHE"/>
    <s v="KOZ_0016"/>
    <x v="0"/>
    <s v="P5"/>
    <n v="3"/>
    <n v="1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HIRCHE"/>
    <s v="KOZ_0016"/>
    <x v="0"/>
    <s v="P6"/>
    <n v="19"/>
    <n v="16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KAZIER"/>
    <s v="KOZ_0036"/>
    <x v="0"/>
    <s v="P2"/>
    <n v="1"/>
    <n v="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KAZIER"/>
    <s v="KOZ_0036"/>
    <x v="0"/>
    <s v="P3"/>
    <n v="4"/>
    <n v="3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KAZIER"/>
    <s v="KOZ_0036"/>
    <x v="0"/>
    <s v="P4"/>
    <n v="3"/>
    <n v="2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KAZIER"/>
    <s v="KOZ_0036"/>
    <x v="0"/>
    <s v="P5"/>
    <n v="3"/>
    <n v="1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KAZIER"/>
    <s v="KOZ_0036"/>
    <x v="0"/>
    <s v="P6"/>
    <n v="1"/>
    <n v="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KAZIER"/>
    <s v="KOZ_0036"/>
    <x v="0"/>
    <s v="P7"/>
    <n v="1"/>
    <n v="1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KECHKEME"/>
    <s v="KOZ_0017"/>
    <x v="0"/>
    <s v="P2"/>
    <n v="6"/>
    <n v="4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KECHKEME"/>
    <s v="KOZ_0017"/>
    <x v="0"/>
    <s v="P3"/>
    <n v="4"/>
    <n v="2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KECHKEME"/>
    <s v="KOZ_0017"/>
    <x v="0"/>
    <s v="P4"/>
    <n v="12"/>
    <n v="10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KECHKEME"/>
    <s v="KOZ_0017"/>
    <x v="0"/>
    <s v="P5"/>
    <n v="7"/>
    <n v="1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KECHKEME"/>
    <s v="KOZ_0017"/>
    <x v="0"/>
    <s v="P8"/>
    <n v="2"/>
    <n v="1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KILDA"/>
    <s v="KOZ_0018"/>
    <x v="0"/>
    <s v="P2"/>
    <n v="11"/>
    <n v="8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KILDA"/>
    <s v="KOZ_0018"/>
    <x v="0"/>
    <s v="P3"/>
    <n v="9"/>
    <n v="7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KILDA"/>
    <s v="KOZ_0018"/>
    <x v="0"/>
    <s v="P4"/>
    <n v="35"/>
    <n v="28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KILDA"/>
    <s v="KOZ_0018"/>
    <x v="0"/>
    <s v="P5"/>
    <n v="6"/>
    <n v="26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LAMORDE"/>
    <s v="KOZ_0019"/>
    <x v="0"/>
    <s v="P2"/>
    <n v="68"/>
    <n v="50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LAMORDE"/>
    <s v="KOZ_0019"/>
    <x v="0"/>
    <s v="P3"/>
    <n v="36"/>
    <n v="27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LAMORDE"/>
    <s v="KOZ_0019"/>
    <x v="0"/>
    <s v="P4"/>
    <n v="21"/>
    <n v="15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LAMORDE"/>
    <s v="KOZ_0019"/>
    <x v="0"/>
    <s v="P5"/>
    <n v="6"/>
    <n v="2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LAMORDE"/>
    <s v="KOZ_0019"/>
    <x v="0"/>
    <s v="P8"/>
    <n v="8"/>
    <n v="4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LDAGAM"/>
    <s v="KOZ_0040"/>
    <x v="0"/>
    <s v="P7"/>
    <n v="67"/>
    <n v="46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LTAMAYA"/>
    <s v="KOZ_0020"/>
    <x v="0"/>
    <s v="P2"/>
    <n v="12"/>
    <n v="8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LTAMAYA"/>
    <s v="KOZ_0020"/>
    <x v="0"/>
    <s v="P3"/>
    <n v="9"/>
    <n v="6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LTAMAYA"/>
    <s v="KOZ_0020"/>
    <x v="0"/>
    <s v="P4"/>
    <n v="33"/>
    <n v="19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LTAMAYA"/>
    <s v="KOZ_0020"/>
    <x v="0"/>
    <s v="P5"/>
    <n v="5"/>
    <n v="2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TALAM"/>
    <s v="KOZ_0031"/>
    <x v="0"/>
    <s v="P3"/>
    <n v="11"/>
    <n v="80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MATALAM"/>
    <s v="KOZ_0031"/>
    <x v="0"/>
    <s v="P4"/>
    <n v="13"/>
    <n v="7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TALAM"/>
    <s v="KOZ_0031"/>
    <x v="0"/>
    <s v="P5"/>
    <n v="8"/>
    <n v="2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VOUMAY"/>
    <s v="KOZ_0037"/>
    <x v="0"/>
    <s v="P2"/>
    <n v="1"/>
    <n v="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VOUMAY"/>
    <s v="KOZ_0037"/>
    <x v="0"/>
    <s v="P3"/>
    <n v="3"/>
    <n v="21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VOUMAY"/>
    <s v="KOZ_0037"/>
    <x v="0"/>
    <s v="P4"/>
    <n v="4"/>
    <n v="2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VOUMAY"/>
    <s v="KOZ_0037"/>
    <x v="0"/>
    <s v="P5"/>
    <n v="1"/>
    <n v="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WA"/>
    <s v="KOZ_0021"/>
    <x v="0"/>
    <s v="P3"/>
    <n v="1"/>
    <n v="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WA"/>
    <s v="KOZ_0021"/>
    <x v="0"/>
    <s v="P4"/>
    <n v="42"/>
    <n v="38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WA"/>
    <s v="KOZ_0021"/>
    <x v="0"/>
    <s v="P5"/>
    <n v="15"/>
    <n v="11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WA"/>
    <s v="KOZ_0021"/>
    <x v="0"/>
    <s v="P6"/>
    <n v="39"/>
    <n v="291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WA"/>
    <s v="KOZ_0021"/>
    <x v="0"/>
    <s v="P7"/>
    <n v="1"/>
    <n v="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ZI"/>
    <s v="KOZ_0022"/>
    <x v="0"/>
    <s v="P2"/>
    <n v="17"/>
    <n v="11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ZI"/>
    <s v="KOZ_0022"/>
    <x v="0"/>
    <s v="P3"/>
    <n v="12"/>
    <n v="91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ZI"/>
    <s v="KOZ_0022"/>
    <x v="0"/>
    <s v="P4"/>
    <n v="10"/>
    <n v="8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ZI"/>
    <s v="KOZ_0022"/>
    <x v="0"/>
    <s v="P5"/>
    <n v="4"/>
    <n v="1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ZI"/>
    <s v="KOZ_0022"/>
    <x v="0"/>
    <s v="P8"/>
    <n v="4"/>
    <n v="2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BARDAM"/>
    <s v="KOZ_0023"/>
    <x v="0"/>
    <s v="P2"/>
    <n v="7"/>
    <n v="5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MBARDAM"/>
    <s v="KOZ_0023"/>
    <x v="0"/>
    <s v="P3"/>
    <n v="4"/>
    <n v="3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BARDAM"/>
    <s v="KOZ_0023"/>
    <x v="0"/>
    <s v="P4"/>
    <n v="3"/>
    <n v="1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MBARDAM"/>
    <s v="KOZ_0023"/>
    <x v="0"/>
    <s v="P5"/>
    <n v="7"/>
    <n v="2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MODOKO"/>
    <s v="KOZ_0024"/>
    <x v="0"/>
    <s v="P2"/>
    <n v="16"/>
    <n v="10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DOKO"/>
    <s v="KOZ_0024"/>
    <x v="0"/>
    <s v="P3"/>
    <n v="30"/>
    <n v="21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DOKO"/>
    <s v="KOZ_0024"/>
    <x v="0"/>
    <s v="P4"/>
    <n v="23"/>
    <n v="15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DOKO"/>
    <s v="KOZ_0024"/>
    <x v="0"/>
    <s v="P5"/>
    <n v="4"/>
    <n v="17"/>
    <x v="0"/>
    <m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8"/>
    <s v="CMR004006004"/>
    <s v="MODOKO"/>
    <s v="KOZ_0024"/>
    <x v="0"/>
    <s v="P6"/>
    <n v="1"/>
    <n v="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RGO"/>
    <s v="KOZ_0025"/>
    <x v="0"/>
    <s v="P2"/>
    <n v="20"/>
    <n v="15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RGO"/>
    <s v="KOZ_0025"/>
    <x v="0"/>
    <s v="P3"/>
    <n v="33"/>
    <n v="24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RGO"/>
    <s v="KOZ_0025"/>
    <x v="0"/>
    <s v="P4"/>
    <n v="97"/>
    <n v="78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RGO"/>
    <s v="KOZ_0025"/>
    <x v="0"/>
    <s v="P5"/>
    <n v="23"/>
    <n v="13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RGO"/>
    <s v="KOZ_0025"/>
    <x v="0"/>
    <s v="P6"/>
    <n v="37"/>
    <n v="11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RGO"/>
    <s v="KOZ_0025"/>
    <x v="0"/>
    <s v="P8"/>
    <n v="20"/>
    <n v="5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PAMBAO"/>
    <s v="KOZ_0026"/>
    <x v="0"/>
    <s v="P2"/>
    <n v="60"/>
    <n v="45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PAMBAO"/>
    <s v="KOZ_0026"/>
    <x v="0"/>
    <s v="P3"/>
    <n v="39"/>
    <n v="30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PAMBAO"/>
    <s v="KOZ_0026"/>
    <x v="0"/>
    <s v="P4"/>
    <n v="36"/>
    <n v="26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PAMBAO"/>
    <s v="KOZ_0026"/>
    <x v="0"/>
    <s v="P5"/>
    <n v="19"/>
    <n v="12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PAMBAO"/>
    <s v="KOZ_0026"/>
    <x v="0"/>
    <s v="P8"/>
    <n v="14"/>
    <n v="5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TENDEO"/>
    <s v="KOZ_0027"/>
    <x v="0"/>
    <s v="P2"/>
    <n v="12"/>
    <n v="8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TENDEO"/>
    <s v="KOZ_0027"/>
    <x v="0"/>
    <s v="P3"/>
    <n v="8"/>
    <n v="5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TENDEO"/>
    <s v="KOZ_0027"/>
    <x v="0"/>
    <s v="P4"/>
    <n v="23"/>
    <n v="18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TENDEO"/>
    <s v="KOZ_0027"/>
    <x v="0"/>
    <s v="P5"/>
    <n v="4"/>
    <n v="1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AGZA"/>
    <s v="KOZ_0041"/>
    <x v="0"/>
    <s v="P6"/>
    <n v="13"/>
    <n v="7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ALADE"/>
    <s v="KOZ_0028"/>
    <x v="0"/>
    <s v="P2"/>
    <n v="44"/>
    <n v="31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ALADE"/>
    <s v="KOZ_0028"/>
    <x v="0"/>
    <s v="P3"/>
    <n v="36"/>
    <n v="27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ALADE"/>
    <s v="KOZ_0028"/>
    <x v="0"/>
    <s v="P4"/>
    <n v="9"/>
    <n v="4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ALADE"/>
    <s v="KOZ_0028"/>
    <x v="0"/>
    <s v="P5"/>
    <n v="3"/>
    <n v="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ALADE"/>
    <s v="KOZ_0028"/>
    <x v="0"/>
    <s v="P6"/>
    <n v="1"/>
    <n v="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ALADE"/>
    <s v="KOZ_0028"/>
    <x v="0"/>
    <s v="P8"/>
    <n v="7"/>
    <n v="2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OULAD"/>
    <s v="KOZ_0029"/>
    <x v="0"/>
    <s v="P2"/>
    <n v="18"/>
    <n v="121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OULAD"/>
    <s v="KOZ_0029"/>
    <x v="0"/>
    <s v="P3"/>
    <n v="11"/>
    <n v="8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OULAD"/>
    <s v="KOZ_0029"/>
    <x v="0"/>
    <s v="P4"/>
    <n v="15"/>
    <n v="106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8"/>
    <s v="CMR004006004"/>
    <s v="WOULAD"/>
    <s v="KOZ_0029"/>
    <x v="0"/>
    <s v="P5"/>
    <n v="5"/>
    <n v="2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OULAD"/>
    <s v="KOZ_0029"/>
    <x v="0"/>
    <s v="P8"/>
    <n v="1"/>
    <n v="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YAMEDE"/>
    <s v="KOZ_0038"/>
    <x v="0"/>
    <s v="P2"/>
    <n v="1"/>
    <n v="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YAMEDE"/>
    <s v="KOZ_0038"/>
    <x v="0"/>
    <s v="P3"/>
    <n v="3"/>
    <n v="1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YAMEDE"/>
    <s v="KOZ_0038"/>
    <x v="0"/>
    <s v="P4"/>
    <n v="6"/>
    <n v="3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YAMEDE"/>
    <s v="KOZ_0038"/>
    <x v="0"/>
    <s v="P5"/>
    <n v="2"/>
    <n v="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YAMEDE"/>
    <s v="KOZ_0038"/>
    <x v="0"/>
    <s v="P6"/>
    <n v="3"/>
    <n v="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YAMEDE"/>
    <s v="KOZ_0038"/>
    <x v="0"/>
    <s v="P8"/>
    <n v="2"/>
    <n v="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ZILER"/>
    <s v="KOZ_0030"/>
    <x v="0"/>
    <s v="P2"/>
    <n v="24"/>
    <n v="17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ZILER"/>
    <s v="KOZ_0030"/>
    <x v="0"/>
    <s v="P4"/>
    <n v="34"/>
    <n v="265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ZILER"/>
    <s v="KOZ_0030"/>
    <x v="0"/>
    <s v="P5"/>
    <n v="1"/>
    <n v="5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ZILER"/>
    <s v="KOZ_0030"/>
    <x v="0"/>
    <s v="P6"/>
    <n v="4"/>
    <n v="1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5"/>
    <s v="GODZ-GODZON"/>
    <m/>
    <x v="0"/>
    <s v="P9"/>
    <n v="28"/>
    <n v="196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HOUDGOLOUM"/>
    <m/>
    <x v="0"/>
    <s v="P9"/>
    <n v="13"/>
    <n v="91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BAVONGOLA"/>
    <s v="MOZ_0033"/>
    <x v="0"/>
    <s v="P3"/>
    <n v="2"/>
    <n v="13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BAVONGOLA"/>
    <s v="MOZ_0033"/>
    <x v="0"/>
    <s v="P4"/>
    <n v="12"/>
    <n v="6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BAVONGOLA"/>
    <s v="MOZ_0033"/>
    <x v="0"/>
    <s v="P5"/>
    <n v="18"/>
    <n v="93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CHERIF MOUSSARI"/>
    <s v="MOZ_0036"/>
    <x v="0"/>
    <s v="P5"/>
    <n v="3"/>
    <n v="22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5"/>
    <s v="CHERIF MOUSSARI"/>
    <s v="MOZ_0036"/>
    <x v="0"/>
    <s v="P6"/>
    <n v="2"/>
    <n v="1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5"/>
    <s v="DEKERE SITE  "/>
    <s v="MOZ_0042"/>
    <x v="0"/>
    <s v="P2"/>
    <n v="36"/>
    <n v="216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DEKERE SITE  "/>
    <s v="MOZ_0042"/>
    <x v="0"/>
    <s v="P3"/>
    <n v="18"/>
    <n v="109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DEKERE SITE  "/>
    <s v="MOZ_0042"/>
    <x v="0"/>
    <s v="P4"/>
    <n v="1"/>
    <n v="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DEKERE SITE  "/>
    <s v="MOZ_0042"/>
    <x v="0"/>
    <s v="P5"/>
    <n v="4"/>
    <n v="2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DZAMADZAF"/>
    <s v="MOZ_0017"/>
    <x v="0"/>
    <s v="P2"/>
    <n v="39"/>
    <n v="19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DZAMADZAF"/>
    <s v="MOZ_0017"/>
    <x v="0"/>
    <s v="P3"/>
    <n v="17"/>
    <n v="8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DZAMADZAF"/>
    <s v="MOZ_0017"/>
    <x v="0"/>
    <s v="P4"/>
    <n v="19"/>
    <n v="9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DZAMADZAF"/>
    <s v="MOZ_0017"/>
    <x v="0"/>
    <s v="P5"/>
    <n v="5"/>
    <n v="2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KORO"/>
    <s v="MOZ_0001"/>
    <x v="0"/>
    <s v="P2"/>
    <n v="27"/>
    <n v="13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KORO"/>
    <s v="MOZ_0001"/>
    <x v="0"/>
    <s v="P3"/>
    <n v="29"/>
    <n v="14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KORO"/>
    <s v="MOZ_0001"/>
    <x v="0"/>
    <s v="P4"/>
    <n v="10"/>
    <n v="52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KORO"/>
    <s v="MOZ_0001"/>
    <x v="0"/>
    <s v="P5"/>
    <n v="8"/>
    <n v="4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KORO"/>
    <s v="MOZ_0001"/>
    <x v="0"/>
    <s v="P6"/>
    <n v="2"/>
    <n v="16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LDAVI"/>
    <s v="MOZ_0026"/>
    <x v="0"/>
    <s v="P2"/>
    <n v="22"/>
    <n v="11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LDAVI"/>
    <s v="MOZ_0026"/>
    <x v="0"/>
    <s v="P3"/>
    <n v="4"/>
    <n v="2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LDAVI"/>
    <s v="MOZ_0026"/>
    <x v="0"/>
    <s v="P4"/>
    <n v="3"/>
    <n v="1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LDAVI"/>
    <s v="MOZ_0026"/>
    <x v="0"/>
    <s v="P5"/>
    <n v="9"/>
    <n v="4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HITERE"/>
    <s v="MOZ_0019"/>
    <x v="0"/>
    <s v="P2"/>
    <n v="38"/>
    <n v="213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HITERE"/>
    <s v="MOZ_0019"/>
    <x v="0"/>
    <s v="P3"/>
    <n v="16"/>
    <n v="92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HITERE"/>
    <s v="MOZ_0019"/>
    <x v="0"/>
    <s v="P4"/>
    <n v="19"/>
    <n v="102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HITERE"/>
    <s v="MOZ_0019"/>
    <x v="0"/>
    <s v="P5"/>
    <n v="8"/>
    <n v="40"/>
    <x v="0"/>
    <m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KARAZAWA"/>
    <s v="MOZ_0003"/>
    <x v="0"/>
    <s v="P2"/>
    <n v="4"/>
    <n v="21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ARAZAWA"/>
    <s v="MOZ_0003"/>
    <x v="0"/>
    <s v="P3"/>
    <n v="4"/>
    <n v="2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ARAZAWA"/>
    <s v="MOZ_0003"/>
    <x v="0"/>
    <s v="P4"/>
    <n v="1"/>
    <n v="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ARAZAWA"/>
    <s v="MOZ_0003"/>
    <x v="0"/>
    <s v="P5"/>
    <n v="1"/>
    <n v="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ARAZAWA"/>
    <s v="MOZ_0003"/>
    <x v="0"/>
    <s v="P6"/>
    <n v="13"/>
    <n v="78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LARI"/>
    <s v="MOZ_0004"/>
    <x v="0"/>
    <s v="P3"/>
    <n v="18"/>
    <n v="9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LARI"/>
    <s v="MOZ_0004"/>
    <x v="0"/>
    <s v="P4"/>
    <n v="5"/>
    <n v="2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LARI"/>
    <s v="MOZ_0004"/>
    <x v="0"/>
    <s v="P5"/>
    <n v="7"/>
    <n v="3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REWA-MAFA"/>
    <s v="MOZ_0020"/>
    <x v="0"/>
    <s v="P2"/>
    <n v="63"/>
    <n v="33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REWA-MAFA"/>
    <s v="MOZ_0020"/>
    <x v="0"/>
    <s v="P3"/>
    <n v="50"/>
    <n v="27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REWA-MAFA"/>
    <s v="MOZ_0020"/>
    <x v="0"/>
    <s v="P4"/>
    <n v="24"/>
    <n v="81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REWA-MAFA"/>
    <s v="MOZ_0020"/>
    <x v="0"/>
    <s v="P5"/>
    <n v="14"/>
    <n v="69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ORSAMBA"/>
    <s v="MOZ_0005"/>
    <x v="0"/>
    <s v="P2"/>
    <n v="19"/>
    <n v="9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5"/>
    <s v="KORSAMBA"/>
    <s v="MOZ_0005"/>
    <x v="0"/>
    <s v="P3"/>
    <n v="14"/>
    <n v="7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ORSAMBA"/>
    <s v="MOZ_0005"/>
    <x v="0"/>
    <s v="P4"/>
    <n v="6"/>
    <n v="3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ORSAMBA"/>
    <s v="MOZ_0005"/>
    <x v="0"/>
    <s v="P5"/>
    <n v="6"/>
    <n v="3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5"/>
    <s v="KORSAMBA"/>
    <s v="MOZ_0005"/>
    <x v="0"/>
    <s v="P9"/>
    <n v="0"/>
    <n v="3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DAKAR"/>
    <s v="MOZ_0022"/>
    <x v="0"/>
    <s v="P2"/>
    <n v="2"/>
    <n v="1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DAKAR"/>
    <s v="MOZ_0022"/>
    <x v="0"/>
    <s v="P3"/>
    <n v="3"/>
    <n v="1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DAKAR"/>
    <s v="MOZ_0022"/>
    <x v="0"/>
    <s v="P4"/>
    <n v="2"/>
    <n v="1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NDOUSSA"/>
    <s v="MOZ_0014"/>
    <x v="0"/>
    <s v="P2"/>
    <n v="6"/>
    <n v="3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NDOUSSA"/>
    <s v="MOZ_0014"/>
    <x v="0"/>
    <s v="P3"/>
    <n v="8"/>
    <n v="4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NDOUSSA"/>
    <s v="MOZ_0014"/>
    <x v="0"/>
    <s v="P5"/>
    <n v="2"/>
    <n v="1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WA"/>
    <s v="MOZ_0006"/>
    <x v="0"/>
    <s v="P2"/>
    <n v="67"/>
    <n v="336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WA"/>
    <s v="MOZ_0006"/>
    <x v="0"/>
    <s v="P3"/>
    <n v="37"/>
    <n v="18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WA"/>
    <s v="MOZ_0006"/>
    <x v="0"/>
    <s v="P4"/>
    <n v="18"/>
    <n v="91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WA"/>
    <s v="MOZ_0006"/>
    <x v="0"/>
    <s v="P5"/>
    <n v="11"/>
    <n v="59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EDEGOUER"/>
    <s v="MOZ_0007"/>
    <x v="0"/>
    <s v="P2"/>
    <n v="5"/>
    <n v="2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EDEGOUER"/>
    <s v="MOZ_0007"/>
    <x v="0"/>
    <s v="P3"/>
    <n v="8"/>
    <n v="39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EDEGOUER"/>
    <s v="MOZ_0007"/>
    <x v="0"/>
    <s v="P5"/>
    <n v="3"/>
    <n v="1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EDEGOUER"/>
    <s v="MOZ_0007"/>
    <x v="0"/>
    <s v="P6"/>
    <n v="32"/>
    <n v="208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SKOTA CENTRE"/>
    <s v="MOZ_0008"/>
    <x v="0"/>
    <s v="P2"/>
    <n v="102"/>
    <n v="51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SKOTA CENTRE"/>
    <s v="MOZ_0008"/>
    <x v="0"/>
    <s v="P3"/>
    <n v="24"/>
    <n v="12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SKOTA CENTRE"/>
    <s v="MOZ_0008"/>
    <x v="0"/>
    <s v="P4"/>
    <n v="12"/>
    <n v="7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SKOTA CENTRE"/>
    <s v="MOZ_0008"/>
    <x v="0"/>
    <s v="P5"/>
    <n v="46"/>
    <n v="233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SKOTA CENTRE"/>
    <s v="MOZ_0008"/>
    <x v="0"/>
    <s v="P6"/>
    <n v="53"/>
    <n v="429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SKOTA SITE 1 TCHEBE-TCHEBE"/>
    <s v="MOZ_0039"/>
    <x v="0"/>
    <s v="P6"/>
    <n v="141"/>
    <n v="1057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SKOTA SITE 2 DZABA"/>
    <s v="MOZ_0040"/>
    <x v="0"/>
    <s v="P6"/>
    <n v="72"/>
    <n v="54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SKOTA SITE 3 MOGODA"/>
    <s v="MOZ_0041"/>
    <x v="0"/>
    <s v="P6"/>
    <n v="46"/>
    <n v="34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DEKERE CENTRE"/>
    <s v="MOZ_0009"/>
    <x v="0"/>
    <s v="P2"/>
    <n v="55"/>
    <n v="239"/>
    <x v="0"/>
    <m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MOZOGO DEKERE CENTRE"/>
    <s v="MOZ_0009"/>
    <x v="0"/>
    <s v="P3"/>
    <n v="26"/>
    <n v="111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DEKERE CENTRE"/>
    <s v="MOZ_0009"/>
    <x v="0"/>
    <s v="P5"/>
    <n v="2"/>
    <n v="9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DEKERE CENTRE"/>
    <s v="MOZ_0009"/>
    <x v="0"/>
    <s v="P6"/>
    <n v="3"/>
    <n v="12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GUIDBALA"/>
    <s v="MOZ_0010"/>
    <x v="0"/>
    <s v="P2"/>
    <n v="30"/>
    <n v="15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GUIDBALA"/>
    <s v="MOZ_0010"/>
    <x v="0"/>
    <s v="P3"/>
    <n v="44"/>
    <n v="22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GUIDBALA"/>
    <s v="MOZ_0010"/>
    <x v="0"/>
    <s v="P4"/>
    <n v="18"/>
    <n v="9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GUIDBALA"/>
    <s v="MOZ_0010"/>
    <x v="0"/>
    <s v="P5"/>
    <n v="14"/>
    <n v="76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GUIDBALA"/>
    <s v="MOZ_0010"/>
    <x v="0"/>
    <s v="P6"/>
    <n v="9"/>
    <n v="46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QUARTIER HAOUSSA"/>
    <s v="MOZ_0011"/>
    <x v="0"/>
    <s v="P2"/>
    <n v="67"/>
    <n v="33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QUARTIER HAOUSSA"/>
    <s v="MOZ_0011"/>
    <x v="0"/>
    <s v="P3"/>
    <n v="12"/>
    <n v="5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QUARTIER HAOUSSA"/>
    <s v="MOZ_0011"/>
    <x v="0"/>
    <s v="P5"/>
    <n v="4"/>
    <n v="2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QUARTIER HAOUSSA"/>
    <s v="MOZ_0011"/>
    <x v="0"/>
    <s v="P6"/>
    <n v="2"/>
    <n v="1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TCHEKODE"/>
    <s v="MOZ_0012"/>
    <x v="0"/>
    <s v="P4"/>
    <n v="29"/>
    <n v="15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TCHEKODE"/>
    <s v="MOZ_0012"/>
    <x v="0"/>
    <s v="P5"/>
    <n v="10"/>
    <n v="52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TCHEKODE"/>
    <s v="MOZ_0012"/>
    <x v="0"/>
    <s v="P6"/>
    <n v="18"/>
    <n v="107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NGUETCHEWE CENTRE"/>
    <s v="MOZ_0013"/>
    <x v="0"/>
    <s v="P2"/>
    <n v="48"/>
    <n v="24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NGUETCHEWE CENTRE"/>
    <s v="MOZ_0013"/>
    <x v="0"/>
    <s v="P3"/>
    <n v="23"/>
    <n v="11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NGUETCHEWE CENTRE"/>
    <s v="MOZ_0013"/>
    <x v="0"/>
    <s v="P4"/>
    <n v="10"/>
    <n v="5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5"/>
    <s v="NGUETCHEWE CENTRE"/>
    <s v="MOZ_0013"/>
    <x v="0"/>
    <s v="P5"/>
    <n v="18"/>
    <n v="98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NGUETCHEWE CENTRE"/>
    <s v="MOZ_0013"/>
    <x v="0"/>
    <s v="P6"/>
    <n v="4"/>
    <n v="31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NGUETCHEWE SITE  "/>
    <s v="MOZ_0043"/>
    <x v="0"/>
    <s v="P6"/>
    <n v="56"/>
    <n v="421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OUZAL"/>
    <s v="MOZ_0015"/>
    <x v="0"/>
    <s v="P3"/>
    <n v="37"/>
    <n v="18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OUZAL"/>
    <s v="MOZ_0015"/>
    <x v="0"/>
    <s v="P4"/>
    <n v="2"/>
    <n v="13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OUZAL"/>
    <s v="MOZ_0015"/>
    <x v="0"/>
    <s v="P5"/>
    <n v="3"/>
    <n v="1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TALLA CHERIF"/>
    <s v="MOZ_0027"/>
    <x v="0"/>
    <s v="P4"/>
    <n v="19"/>
    <n v="142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TALLA CHERIF"/>
    <s v="MOZ_0027"/>
    <x v="0"/>
    <s v="P5"/>
    <n v="9"/>
    <n v="68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TALLA KATCHI"/>
    <s v="MOZ_0037"/>
    <x v="0"/>
    <s v="P5"/>
    <n v="7"/>
    <n v="4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5"/>
    <s v="TALLA KATCHI"/>
    <s v="MOZ_0037"/>
    <x v="0"/>
    <s v="P6"/>
    <n v="2"/>
    <n v="1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5"/>
    <s v="VOUZI"/>
    <s v="MOZ_0021"/>
    <x v="0"/>
    <s v="P3"/>
    <n v="1"/>
    <n v="7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VOUZI"/>
    <s v="MOZ_0021"/>
    <x v="0"/>
    <s v="P4"/>
    <n v="3"/>
    <n v="17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WOUDAL"/>
    <s v="MOZ_0034"/>
    <x v="0"/>
    <s v="P3"/>
    <n v="16"/>
    <n v="88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WOUDAL"/>
    <s v="MOZ_0034"/>
    <x v="0"/>
    <s v="P4"/>
    <n v="2"/>
    <n v="9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WOUDAL"/>
    <s v="MOZ_0034"/>
    <x v="0"/>
    <s v="P5"/>
    <n v="3"/>
    <n v="17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YAMGAZAWA"/>
    <s v="MOZ_0016"/>
    <x v="0"/>
    <s v="P5"/>
    <n v="3"/>
    <n v="16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ZELEVET"/>
    <s v="MOZ_0031"/>
    <x v="0"/>
    <s v="P2"/>
    <n v="3"/>
    <n v="1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ZELEVET"/>
    <s v="MOZ_0031"/>
    <x v="0"/>
    <s v="P4"/>
    <n v="6"/>
    <n v="3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RHUM"/>
    <m/>
    <x v="0"/>
    <s v="P9"/>
    <n v="8"/>
    <n v="2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BOULA"/>
    <s v="MOK_0036"/>
    <x v="0"/>
    <s v="P2"/>
    <n v="2"/>
    <n v="9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BOULA"/>
    <s v="MOK_0036"/>
    <x v="0"/>
    <s v="P3"/>
    <n v="1"/>
    <n v="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BOULA"/>
    <s v="MOK_0036"/>
    <x v="0"/>
    <s v="P7"/>
    <n v="1"/>
    <n v="8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BOUNGUELRE"/>
    <s v="MOK_0001"/>
    <x v="0"/>
    <s v="P3"/>
    <n v="19"/>
    <n v="11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BOUNGUELRE"/>
    <s v="MOK_0001"/>
    <x v="0"/>
    <s v="P4"/>
    <n v="5"/>
    <n v="4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BOUNGUELRE"/>
    <s v="MOK_0001"/>
    <x v="0"/>
    <s v="P8"/>
    <n v="7"/>
    <n v="3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DINGUILIND"/>
    <s v="MOK_0031"/>
    <x v="0"/>
    <s v="P2"/>
    <n v="10"/>
    <n v="10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DINGUILIND"/>
    <s v="MOK_0031"/>
    <x v="0"/>
    <s v="P3"/>
    <n v="20"/>
    <n v="13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DJALINGO"/>
    <s v="MOK_0003"/>
    <x v="0"/>
    <s v="P4"/>
    <n v="2"/>
    <n v="1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DJIMETA"/>
    <s v="MOK_0004"/>
    <x v="0"/>
    <s v="P2"/>
    <n v="27"/>
    <n v="216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DJIMETA"/>
    <s v="MOK_0004"/>
    <x v="0"/>
    <s v="P3"/>
    <n v="9"/>
    <n v="72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DJIMETA"/>
    <s v="MOK_0004"/>
    <x v="0"/>
    <s v="P5"/>
    <n v="1"/>
    <n v="16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GAWAR"/>
    <s v="MOK_0005"/>
    <x v="0"/>
    <s v="P2"/>
    <n v="40"/>
    <n v="13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GAWAR"/>
    <s v="MOK_0005"/>
    <x v="0"/>
    <s v="P3"/>
    <n v="3"/>
    <n v="3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GAWAR"/>
    <s v="MOK_0005"/>
    <x v="0"/>
    <s v="P4"/>
    <n v="7"/>
    <n v="3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GOLE KADJOLE"/>
    <s v="MOK_0006"/>
    <x v="0"/>
    <s v="P2"/>
    <n v="6"/>
    <n v="2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GOLE KADJOLE"/>
    <s v="MOK_0006"/>
    <x v="0"/>
    <s v="P3"/>
    <n v="3"/>
    <n v="2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HIDOI"/>
    <s v="MOK_0039"/>
    <x v="0"/>
    <s v="P8"/>
    <n v="350"/>
    <n v="198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KOSSOHONE"/>
    <s v="MOK_0007"/>
    <x v="0"/>
    <s v="P2"/>
    <n v="103"/>
    <n v="51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KOSSOHONE"/>
    <s v="MOK_0007"/>
    <x v="0"/>
    <s v="P3"/>
    <n v="40"/>
    <n v="20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KOSSOHONE"/>
    <s v="MOK_0007"/>
    <x v="0"/>
    <s v="P4"/>
    <n v="10"/>
    <n v="5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KOSSOHONE"/>
    <s v="MOK_0007"/>
    <x v="0"/>
    <s v="P5"/>
    <n v="63"/>
    <n v="31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LAMORDE"/>
    <s v="MOK_0009"/>
    <x v="0"/>
    <s v="P3"/>
    <n v="55"/>
    <n v="44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LAMORDE"/>
    <s v="MOK_0009"/>
    <x v="0"/>
    <s v="P4"/>
    <n v="50"/>
    <n v="409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LAMORDE"/>
    <s v="MOK_0009"/>
    <x v="0"/>
    <s v="P5"/>
    <n v="11"/>
    <n v="86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0"/>
    <s v="CMR004006002"/>
    <s v="LAMORDE"/>
    <s v="MOK_0009"/>
    <x v="0"/>
    <s v="P6"/>
    <n v="13"/>
    <n v="9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LDAGODJA"/>
    <s v="MOK_0038"/>
    <x v="0"/>
    <s v="P8"/>
    <n v="278"/>
    <n v="167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LDUBAM"/>
    <s v="MOK_0041"/>
    <x v="0"/>
    <s v="P3"/>
    <n v="7"/>
    <n v="4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GOUMAZ"/>
    <s v="MOK_0010"/>
    <x v="0"/>
    <s v="P3"/>
    <n v="50"/>
    <n v="30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GOUMAZ"/>
    <s v="MOK_0010"/>
    <x v="0"/>
    <s v="P4"/>
    <n v="41"/>
    <n v="24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INDEZE"/>
    <s v="MOK_0011"/>
    <x v="0"/>
    <s v="P5"/>
    <n v="2"/>
    <n v="3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NDAKA"/>
    <s v="MOK_0044"/>
    <x v="0"/>
    <s v="P8"/>
    <n v="7"/>
    <n v="3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VOUMAY"/>
    <s v="MOK_0012"/>
    <x v="0"/>
    <s v="P2"/>
    <n v="5"/>
    <n v="25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MAVOUMAY"/>
    <s v="MOK_0012"/>
    <x v="0"/>
    <s v="P3"/>
    <n v="8"/>
    <n v="4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MAVOUMAY"/>
    <s v="MOK_0012"/>
    <x v="0"/>
    <s v="P4"/>
    <n v="1"/>
    <n v="5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MAVOUMAY"/>
    <s v="MOK_0012"/>
    <x v="0"/>
    <s v="P8"/>
    <n v="10"/>
    <n v="5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MAXI MABASS"/>
    <s v="MOK_0013"/>
    <x v="0"/>
    <s v="P2"/>
    <n v="84"/>
    <n v="38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XI MABASS"/>
    <s v="MOK_0013"/>
    <x v="0"/>
    <s v="P3"/>
    <n v="27"/>
    <n v="13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XI MABASS"/>
    <s v="MOK_0013"/>
    <x v="0"/>
    <s v="P4"/>
    <n v="27"/>
    <n v="9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YO SANGUE"/>
    <s v="MOK_0043"/>
    <x v="0"/>
    <s v="P6"/>
    <n v="30"/>
    <n v="27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YO SANGUE"/>
    <s v="MOK_0043"/>
    <x v="0"/>
    <s v="P8"/>
    <n v="3"/>
    <n v="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YO SANGUE"/>
    <s v="MOK_0043"/>
    <x v="0"/>
    <s v="P9"/>
    <n v="6"/>
    <n v="2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BOUA ZIMAGAZAK"/>
    <s v="MOK_0014"/>
    <x v="0"/>
    <s v="P2"/>
    <n v="22"/>
    <n v="13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BOUA ZIMAGAZAK"/>
    <s v="MOK_0014"/>
    <x v="0"/>
    <s v="P3"/>
    <n v="12"/>
    <n v="6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BOUA ZIMAGAZAK"/>
    <s v="MOK_0014"/>
    <x v="0"/>
    <s v="P4"/>
    <n v="6"/>
    <n v="3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OKONG"/>
    <s v="MOK_0016"/>
    <x v="0"/>
    <s v="P2"/>
    <n v="2"/>
    <n v="1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OKONG"/>
    <s v="MOK_0016"/>
    <x v="0"/>
    <s v="P3"/>
    <n v="8"/>
    <n v="4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MOKONG"/>
    <s v="MOK_0016"/>
    <x v="0"/>
    <s v="P4"/>
    <n v="4"/>
    <n v="2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NASSARAO 1"/>
    <s v="MOK_0017"/>
    <x v="0"/>
    <s v="P3"/>
    <n v="17"/>
    <n v="10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NASSARAO 2"/>
    <s v="MOK_0018"/>
    <x v="0"/>
    <s v="P3"/>
    <n v="3"/>
    <n v="1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KESSOUM"/>
    <s v="MOK_0019"/>
    <x v="0"/>
    <s v="P2"/>
    <n v="25"/>
    <n v="15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KESSOUM"/>
    <s v="MOK_0019"/>
    <x v="0"/>
    <s v="P3"/>
    <n v="15"/>
    <n v="7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KESSOUM"/>
    <s v="MOK_0019"/>
    <x v="0"/>
    <s v="P4"/>
    <n v="5"/>
    <n v="3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KESSOUM"/>
    <s v="MOK_0019"/>
    <x v="0"/>
    <s v="P5"/>
    <n v="2"/>
    <n v="1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TADA CENTRE"/>
    <s v="MOK_0020"/>
    <x v="0"/>
    <s v="P2"/>
    <n v="6"/>
    <n v="4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TADA CENTRE"/>
    <s v="MOK_0020"/>
    <x v="0"/>
    <s v="P3"/>
    <n v="16"/>
    <n v="8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TADA CENTRE"/>
    <s v="MOK_0020"/>
    <x v="0"/>
    <s v="P4"/>
    <n v="17"/>
    <n v="7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OURO TADA CENTRE"/>
    <s v="MOK_0020"/>
    <x v="0"/>
    <s v="P6"/>
    <n v="3"/>
    <n v="21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OURO TADA SITE"/>
    <s v="MOK_0048"/>
    <x v="0"/>
    <s v="P6"/>
    <n v="19"/>
    <n v="15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TADA SITE"/>
    <s v="MOK_0048"/>
    <x v="0"/>
    <s v="P7"/>
    <n v="39"/>
    <n v="40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TADA SITE"/>
    <s v="MOK_0048"/>
    <x v="0"/>
    <s v="P8"/>
    <n v="17"/>
    <n v="88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OURO TADA SITE"/>
    <s v="MOK_0048"/>
    <x v="0"/>
    <s v="P9"/>
    <n v="10"/>
    <n v="69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SABONGARI"/>
    <s v="MOK_0021"/>
    <x v="0"/>
    <s v="P2"/>
    <n v="27"/>
    <n v="13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SABONGARI"/>
    <s v="MOK_0021"/>
    <x v="0"/>
    <s v="P3"/>
    <n v="9"/>
    <n v="45"/>
    <x v="0"/>
    <m/>
    <s v="autre_arrondissement"/>
    <s v="CMR"/>
    <s v="Cameroon"/>
    <s v="CMR004"/>
    <s v="Extrême-Nord"/>
    <s v="CMR004006"/>
    <s v="Mayo-Tsanaga"/>
    <s v="CMR004006007"/>
    <s v="Bourha"/>
  </r>
  <r>
    <s v="Extrême-Nord"/>
    <s v="CMR004"/>
    <x v="5"/>
    <s v="CMR004006"/>
    <x v="30"/>
    <s v="CMR004006002"/>
    <s v="SARKI FADA"/>
    <s v="MOK_0029"/>
    <x v="0"/>
    <s v="P2"/>
    <n v="7"/>
    <n v="3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SARKI FADA"/>
    <s v="MOK_0029"/>
    <x v="0"/>
    <s v="P3"/>
    <n v="8"/>
    <n v="4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TONGO"/>
    <s v="MOK_0022"/>
    <x v="0"/>
    <s v="P3"/>
    <n v="8"/>
    <n v="44"/>
    <x v="0"/>
    <m/>
    <s v="autre_arrondissement"/>
    <s v="CMR"/>
    <s v="Cameroon"/>
    <s v="CMR004"/>
    <s v="Extrême-Nord"/>
    <s v="CMR004006"/>
    <s v="Mayo-Tsanaga"/>
    <s v="CMR004006006"/>
    <s v="Soulede-Roua"/>
  </r>
  <r>
    <s v="Extrême-Nord"/>
    <s v="CMR004"/>
    <x v="5"/>
    <s v="CMR004006"/>
    <x v="30"/>
    <s v="CMR004006002"/>
    <s v="TONGO"/>
    <s v="MOK_0022"/>
    <x v="0"/>
    <s v="P4"/>
    <n v="3"/>
    <n v="22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TONGO"/>
    <s v="MOK_0022"/>
    <x v="0"/>
    <s v="P6"/>
    <n v="10"/>
    <n v="5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TOUFOU"/>
    <s v="MOK_0023"/>
    <x v="0"/>
    <s v="P2"/>
    <n v="25"/>
    <n v="13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TOUFOU"/>
    <s v="MOK_0023"/>
    <x v="0"/>
    <s v="P3"/>
    <n v="15"/>
    <n v="6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TOUFOU"/>
    <s v="MOK_0023"/>
    <x v="0"/>
    <s v="P4"/>
    <n v="9"/>
    <n v="4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TOUROU CENTRE"/>
    <s v="MOK_0024"/>
    <x v="0"/>
    <s v="P2"/>
    <n v="11"/>
    <n v="3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TOUROU CENTRE"/>
    <s v="MOK_0024"/>
    <x v="0"/>
    <s v="P3"/>
    <n v="6"/>
    <n v="2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TOUROU CENTRE"/>
    <s v="MOK_0024"/>
    <x v="0"/>
    <s v="P6"/>
    <n v="37"/>
    <n v="91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TOUROU SITE"/>
    <s v="MOK_0047"/>
    <x v="0"/>
    <s v="P2"/>
    <n v="24"/>
    <n v="18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TOUROU SITE"/>
    <s v="MOK_0047"/>
    <x v="0"/>
    <s v="P3"/>
    <n v="19"/>
    <n v="126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TOUROU SITE"/>
    <s v="MOK_0047"/>
    <x v="0"/>
    <s v="P6"/>
    <n v="35"/>
    <n v="276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WANDAI"/>
    <s v="MOK_0025"/>
    <x v="0"/>
    <s v="P2"/>
    <n v="25"/>
    <n v="12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WANDAI"/>
    <s v="MOK_0025"/>
    <x v="0"/>
    <s v="P3"/>
    <n v="5"/>
    <n v="2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WOUDAHAI"/>
    <s v="MOK_0042"/>
    <x v="0"/>
    <s v="P7"/>
    <n v="66"/>
    <n v="39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WOULA"/>
    <s v="MOK_0026"/>
    <x v="0"/>
    <s v="P2"/>
    <n v="200"/>
    <n v="100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WOULA"/>
    <s v="MOK_0026"/>
    <x v="0"/>
    <s v="P3"/>
    <n v="60"/>
    <n v="30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WOULA"/>
    <s v="MOK_0026"/>
    <x v="0"/>
    <s v="P5"/>
    <n v="3"/>
    <n v="2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ZAMAI SITE 1"/>
    <s v="MOK_0027"/>
    <x v="0"/>
    <s v="P3"/>
    <n v="8"/>
    <n v="4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ZAMAI SITE 1"/>
    <s v="MOK_0027"/>
    <x v="0"/>
    <s v="P4"/>
    <n v="5"/>
    <n v="3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ZAMAI SITE 1"/>
    <s v="MOK_0027"/>
    <x v="0"/>
    <s v="P5"/>
    <n v="12"/>
    <n v="8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ZAMAI SITE 2"/>
    <s v="MOK_0046"/>
    <x v="0"/>
    <s v="P4"/>
    <n v="16"/>
    <n v="9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ZAMAI SITE 2"/>
    <s v="MOK_0046"/>
    <x v="0"/>
    <s v="P5"/>
    <n v="20"/>
    <n v="13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ZAMAI SITE 2"/>
    <s v="MOK_0046"/>
    <x v="0"/>
    <s v="P6"/>
    <n v="29"/>
    <n v="10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ZAMAI SITE 3"/>
    <s v="MOK_0045"/>
    <x v="0"/>
    <s v="P6"/>
    <n v="498"/>
    <n v="185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BAO TASAI"/>
    <s v="SOU_0010"/>
    <x v="0"/>
    <s v="P3"/>
    <n v="4"/>
    <n v="2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BAO VARA"/>
    <s v="SOU_0001"/>
    <x v="0"/>
    <s v="P2"/>
    <n v="22"/>
    <n v="8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BAO VARA"/>
    <s v="SOU_0001"/>
    <x v="0"/>
    <s v="P3"/>
    <n v="18"/>
    <n v="8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DOUMGAR"/>
    <s v="SOU_0009"/>
    <x v="0"/>
    <s v="P3"/>
    <n v="17"/>
    <n v="5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GOLIBAI"/>
    <s v="SOU_0003"/>
    <x v="0"/>
    <s v="P4"/>
    <n v="40"/>
    <n v="18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GOLIBAI"/>
    <s v="SOU_0003"/>
    <x v="0"/>
    <s v="P5"/>
    <n v="4"/>
    <n v="21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MADOKONAI 1"/>
    <s v="SOU_0004"/>
    <x v="0"/>
    <s v="P3"/>
    <n v="8"/>
    <n v="4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MADOKONAI 1"/>
    <s v="SOU_0004"/>
    <x v="0"/>
    <s v="P4"/>
    <n v="6"/>
    <n v="2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OUDOUMDJARAY"/>
    <s v="SOU_0008"/>
    <x v="0"/>
    <s v="P2"/>
    <n v="10"/>
    <n v="5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ROUA CENTRE"/>
    <s v="SOU_0005"/>
    <x v="0"/>
    <s v="P3"/>
    <n v="36"/>
    <n v="24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SOULEDE ROUA"/>
    <s v="SOU_0006"/>
    <x v="0"/>
    <s v="P3"/>
    <n v="5"/>
    <n v="14"/>
    <x v="0"/>
    <m/>
    <s v="meme_arrondissement"/>
    <s v="CMR"/>
    <s v="Cameroon"/>
    <s v="CMR004"/>
    <s v="Extrême-Nord"/>
    <s v="CMR004006"/>
    <s v="Mayo-Tsanaga"/>
    <s v="CMR004006006"/>
    <s v="Soulede-Roua"/>
  </r>
  <r>
    <s v="Extrême-Nord"/>
    <s v="CMR004"/>
    <x v="0"/>
    <s v="CMR004001"/>
    <x v="4"/>
    <s v="CMR004001003"/>
    <s v="ALAGARNO"/>
    <s v="PET_0001"/>
    <x v="1"/>
    <s v="P4"/>
    <n v="1"/>
    <n v="4"/>
    <x v="0"/>
    <m/>
    <s v="autre_pays"/>
    <s v="TCD"/>
    <s v="Chad"/>
    <s v="TCD"/>
    <s v="Mayo Kebbi Est"/>
    <m/>
    <m/>
    <m/>
    <m/>
  </r>
  <r>
    <s v="Extrême-Nord"/>
    <s v="CMR004"/>
    <x v="0"/>
    <s v="CMR004001"/>
    <x v="4"/>
    <s v="CMR004001003"/>
    <s v="DJABIRE"/>
    <s v="PET_0002"/>
    <x v="1"/>
    <s v="P3"/>
    <n v="19"/>
    <n v="210"/>
    <x v="0"/>
    <m/>
    <s v="autre_pays"/>
    <s v="NGA"/>
    <s v="Nigeria"/>
    <s v="NGA"/>
    <s v="Borno"/>
    <m/>
    <m/>
    <m/>
    <m/>
  </r>
  <r>
    <s v="Extrême-Nord"/>
    <s v="CMR004"/>
    <x v="0"/>
    <s v="CMR004001"/>
    <x v="4"/>
    <s v="CMR004001003"/>
    <s v="DJABIRE"/>
    <s v="PET_0002"/>
    <x v="1"/>
    <s v="P9"/>
    <n v="4"/>
    <n v="12"/>
    <x v="0"/>
    <m/>
    <s v="autre_pays"/>
    <s v="NGA"/>
    <s v="Nigeria"/>
    <s v="NGA"/>
    <s v="Borno"/>
    <m/>
    <m/>
    <m/>
    <m/>
  </r>
  <r>
    <s v="Extrême-Nord"/>
    <s v="CMR004"/>
    <x v="0"/>
    <s v="CMR004001"/>
    <x v="4"/>
    <s v="CMR004001003"/>
    <s v="KLISSAWA"/>
    <s v="PET_0013"/>
    <x v="1"/>
    <s v="P4"/>
    <n v="1"/>
    <n v="6"/>
    <x v="0"/>
    <m/>
    <s v="autre_pays"/>
    <s v="NGA"/>
    <s v="Nigeria"/>
    <s v="NGA"/>
    <s v="Borno"/>
    <m/>
    <m/>
    <m/>
    <m/>
  </r>
  <r>
    <s v="Extrême-Nord"/>
    <s v="CMR004"/>
    <x v="0"/>
    <s v="CMR004001"/>
    <x v="4"/>
    <s v="CMR004001003"/>
    <s v="LOUBA LOUBA"/>
    <s v="PET_0020"/>
    <x v="1"/>
    <s v="P2"/>
    <n v="2"/>
    <n v="10"/>
    <x v="0"/>
    <m/>
    <s v="autre_pays"/>
    <s v="NGA"/>
    <s v="Nigeria"/>
    <s v="NGA"/>
    <s v="Borno"/>
    <m/>
    <m/>
    <m/>
    <m/>
  </r>
  <r>
    <s v="Extrême-Nord"/>
    <s v="CMR004"/>
    <x v="0"/>
    <s v="CMR004001"/>
    <x v="4"/>
    <s v="CMR004001003"/>
    <s v="MOURGOUT"/>
    <s v="PET_0021"/>
    <x v="1"/>
    <s v="P2"/>
    <n v="2"/>
    <n v="13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BLANGOUA"/>
    <s v="BLA_0002"/>
    <x v="1"/>
    <s v="P2"/>
    <n v="84"/>
    <n v="371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BLANGOUA"/>
    <s v="BLA_0002"/>
    <x v="1"/>
    <s v="P3"/>
    <n v="16"/>
    <n v="69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BLANGOUA"/>
    <s v="BLA_0002"/>
    <x v="1"/>
    <s v="P4"/>
    <n v="2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BLANGOUA"/>
    <s v="BLA_0002"/>
    <x v="1"/>
    <s v="P5"/>
    <n v="5"/>
    <n v="23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BLARAM"/>
    <s v="BLA_0004"/>
    <x v="1"/>
    <s v="P2"/>
    <n v="1"/>
    <n v="7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CHAOUE"/>
    <s v="BLA_0005"/>
    <x v="1"/>
    <s v="P3"/>
    <n v="1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GORE KOUBOU"/>
    <s v="BLA_0006"/>
    <x v="1"/>
    <s v="P2"/>
    <n v="2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INZAYAKOU"/>
    <s v="BLA_0007"/>
    <x v="1"/>
    <s v="P3"/>
    <n v="2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OBRO"/>
    <s v="BLA_0008"/>
    <x v="1"/>
    <s v="P7"/>
    <n v="1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OFIA"/>
    <s v="BLA_0009"/>
    <x v="1"/>
    <s v="P2"/>
    <n v="7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OFIA"/>
    <s v="BLA_0009"/>
    <x v="1"/>
    <s v="P3"/>
    <n v="10"/>
    <n v="47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OFIA"/>
    <s v="BLA_0009"/>
    <x v="1"/>
    <s v="P4"/>
    <n v="9"/>
    <n v="73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OFIA"/>
    <s v="BLA_0009"/>
    <x v="1"/>
    <s v="P5"/>
    <n v="7"/>
    <n v="38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OUTOULA"/>
    <s v="BLA_0010"/>
    <x v="1"/>
    <s v="P2"/>
    <n v="2"/>
    <n v="19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OUTOULA"/>
    <s v="BLA_0010"/>
    <x v="1"/>
    <s v="P3"/>
    <n v="1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OUTOULA"/>
    <s v="BLA_0010"/>
    <x v="1"/>
    <s v="P4"/>
    <n v="1"/>
    <n v="7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OUTOULA"/>
    <s v="BLA_0010"/>
    <x v="1"/>
    <s v="P5"/>
    <n v="1"/>
    <n v="3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OUTOULA"/>
    <s v="BLA_0010"/>
    <x v="1"/>
    <s v="P6"/>
    <n v="1"/>
    <n v="6"/>
    <x v="0"/>
    <m/>
    <s v="autre_pays"/>
    <s v="TCD"/>
    <s v="Chad"/>
    <s v="TCD"/>
    <s v="Lac"/>
    <m/>
    <m/>
    <m/>
    <m/>
  </r>
  <r>
    <s v="Extrême-Nord"/>
    <s v="CMR004"/>
    <x v="1"/>
    <s v="CMR004002"/>
    <x v="5"/>
    <s v="CMR004002003"/>
    <s v="TCHOLLORE"/>
    <s v="BLA_0016"/>
    <x v="1"/>
    <s v="P4"/>
    <n v="7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TCHOLLORE"/>
    <s v="BLA_0016"/>
    <x v="1"/>
    <s v="P5"/>
    <n v="2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TCHOLLORE"/>
    <s v="BLA_0016"/>
    <x v="1"/>
    <s v="P6"/>
    <n v="30"/>
    <n v="78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WAYA-WAYA"/>
    <s v="BLA_0014"/>
    <x v="1"/>
    <s v="P3"/>
    <n v="7"/>
    <n v="57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WAYA-WAYA"/>
    <s v="BLA_0014"/>
    <x v="1"/>
    <s v="P4"/>
    <n v="3"/>
    <n v="24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BIDEINE 2"/>
    <s v="DAR_0001"/>
    <x v="1"/>
    <s v="P9"/>
    <n v="3"/>
    <n v="17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BOUSSAYA"/>
    <s v="DAR_0002"/>
    <x v="1"/>
    <s v="P3"/>
    <n v="7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BOUSSAYA"/>
    <s v="DAR_0002"/>
    <x v="1"/>
    <s v="P4"/>
    <n v="4"/>
    <n v="24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BOUSSAYA"/>
    <s v="DAR_0002"/>
    <x v="1"/>
    <s v="P9"/>
    <n v="2"/>
    <n v="11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DJIREIB"/>
    <s v="DAR_0005"/>
    <x v="1"/>
    <s v="P8"/>
    <n v="3"/>
    <n v="11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DOLE-ABOUNA"/>
    <s v="DAR_0006"/>
    <x v="1"/>
    <s v="P3"/>
    <n v="4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DOLE-ABOUNA"/>
    <s v="DAR_0006"/>
    <x v="1"/>
    <s v="P4"/>
    <n v="2"/>
    <n v="12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DORO LIMANE"/>
    <s v="DAR_0021"/>
    <x v="1"/>
    <s v="P1"/>
    <n v="3"/>
    <n v="26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DORO LIMANE"/>
    <s v="DAR_0021"/>
    <x v="1"/>
    <s v="P2"/>
    <n v="7"/>
    <n v="56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DORO LIMANE"/>
    <s v="DAR_0021"/>
    <x v="1"/>
    <s v="P3"/>
    <n v="6"/>
    <n v="45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DORO LIMANE"/>
    <s v="DAR_0021"/>
    <x v="1"/>
    <s v="P9"/>
    <n v="2"/>
    <n v="11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GORE TCHANDI"/>
    <s v="DAR_0007"/>
    <x v="1"/>
    <s v="P1"/>
    <n v="4"/>
    <n v="57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GORE TCHANDI"/>
    <s v="DAR_0007"/>
    <x v="1"/>
    <s v="P2"/>
    <n v="16"/>
    <n v="146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GORE TCHANDI"/>
    <s v="DAR_0007"/>
    <x v="1"/>
    <s v="P3"/>
    <n v="4"/>
    <n v="43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HIL-WANZAN"/>
    <s v="DAR_0008"/>
    <x v="1"/>
    <s v="P2"/>
    <n v="11"/>
    <n v="77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KARENA"/>
    <s v="DAR_0011"/>
    <x v="1"/>
    <s v="P3"/>
    <n v="5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KATIKIME 1"/>
    <s v="DAR_0012"/>
    <x v="1"/>
    <s v="P2"/>
    <n v="2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KATIKIME 2"/>
    <s v="DAR_0023"/>
    <x v="1"/>
    <s v="P2"/>
    <n v="6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KATIKIME 2"/>
    <s v="DAR_0023"/>
    <x v="1"/>
    <s v="P4"/>
    <n v="1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KOUNDJARA"/>
    <s v="DAR_0013"/>
    <x v="1"/>
    <s v="P2"/>
    <n v="2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KOUNDJARA"/>
    <s v="DAR_0013"/>
    <x v="1"/>
    <s v="P3"/>
    <n v="4"/>
    <n v="20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MAGALA-KABIR 1"/>
    <s v="DAR_0015"/>
    <x v="1"/>
    <s v="P3"/>
    <n v="4"/>
    <n v="24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MAGALA-KABIR 1"/>
    <s v="DAR_0015"/>
    <x v="1"/>
    <s v="P9"/>
    <n v="7"/>
    <n v="60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MAGALA-KABIR 2"/>
    <s v="DAR_0016"/>
    <x v="1"/>
    <s v="P4"/>
    <n v="3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TOROROYA"/>
    <s v="DAR_0020"/>
    <x v="1"/>
    <s v="P4"/>
    <n v="4"/>
    <n v="27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TOROROYA"/>
    <s v="DAR_0020"/>
    <x v="1"/>
    <s v="P5"/>
    <n v="2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CHOLOBA"/>
    <s v="FOT_0029"/>
    <x v="1"/>
    <s v="P4"/>
    <n v="15"/>
    <n v="126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FOTOKOL VILLE"/>
    <s v="FOT_0009"/>
    <x v="1"/>
    <s v="P2"/>
    <n v="53"/>
    <n v="517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FOTOKOL VILLE"/>
    <s v="FOT_0009"/>
    <x v="1"/>
    <s v="P4"/>
    <n v="500"/>
    <n v="2671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FOTOKOL VILLE"/>
    <s v="FOT_0009"/>
    <x v="1"/>
    <s v="P8"/>
    <n v="78"/>
    <n v="415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GADAFAI"/>
    <s v="FOT_0045"/>
    <x v="1"/>
    <s v="P5"/>
    <n v="24"/>
    <n v="70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GLO KOTOKO"/>
    <s v="FOT_0034"/>
    <x v="1"/>
    <s v="P3"/>
    <n v="53"/>
    <n v="265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GOLMO ARABE"/>
    <s v="FOT_0039"/>
    <x v="1"/>
    <s v="P4"/>
    <n v="5"/>
    <n v="38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GOLMO KOTOKO"/>
    <s v="FOT_0040"/>
    <x v="1"/>
    <s v="P3"/>
    <n v="53"/>
    <n v="265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GUEGUERI"/>
    <s v="FOT_0048"/>
    <x v="1"/>
    <s v="P5"/>
    <n v="27"/>
    <n v="107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MAGADI 1"/>
    <s v="FOT_0042"/>
    <x v="1"/>
    <s v="P5"/>
    <n v="39"/>
    <n v="315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MAGADI 2"/>
    <s v="FOT_0043"/>
    <x v="1"/>
    <s v="P5"/>
    <n v="12"/>
    <n v="96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NGANAWAI"/>
    <s v="FOT_0046"/>
    <x v="1"/>
    <s v="P5"/>
    <n v="21"/>
    <n v="106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ROUNDE"/>
    <s v="FOT_0044"/>
    <x v="1"/>
    <s v="P3"/>
    <n v="62"/>
    <n v="308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SAGME"/>
    <s v="FOT_0019"/>
    <x v="1"/>
    <s v="P3"/>
    <n v="57"/>
    <n v="237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SAGME"/>
    <s v="FOT_0019"/>
    <x v="1"/>
    <s v="P7"/>
    <n v="9"/>
    <n v="81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WANGARA"/>
    <s v="FOT_0047"/>
    <x v="1"/>
    <s v="P5"/>
    <n v="45"/>
    <n v="175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WAROU"/>
    <s v="FOT_0028"/>
    <x v="1"/>
    <s v="P4"/>
    <n v="88"/>
    <n v="178"/>
    <x v="0"/>
    <m/>
    <s v="autre_pays"/>
    <s v="NGA"/>
    <s v="Nigeria"/>
    <s v="NGA"/>
    <s v="Borno"/>
    <m/>
    <m/>
    <m/>
    <m/>
  </r>
  <r>
    <s v="Extrême-Nord"/>
    <s v="CMR004"/>
    <x v="1"/>
    <s v="CMR004002"/>
    <x v="9"/>
    <s v="CMR004002010"/>
    <s v="BARGARAM"/>
    <s v="HIL_0005"/>
    <x v="1"/>
    <s v="P8"/>
    <n v="10"/>
    <n v="87"/>
    <x v="0"/>
    <m/>
    <s v="autre_pays"/>
    <s v="NGA"/>
    <s v="Nigeria"/>
    <s v="NGA"/>
    <s v="Borno"/>
    <m/>
    <m/>
    <m/>
    <m/>
  </r>
  <r>
    <s v="Extrême-Nord"/>
    <s v="CMR004"/>
    <x v="1"/>
    <s v="CMR004002"/>
    <x v="9"/>
    <s v="CMR004002010"/>
    <s v="GORETAL GOUTOUN"/>
    <s v="HIL_0008"/>
    <x v="1"/>
    <s v="P8"/>
    <n v="7"/>
    <n v="53"/>
    <x v="0"/>
    <m/>
    <s v="autre_pays"/>
    <s v="NGA"/>
    <s v="Nigeria"/>
    <s v="NGA"/>
    <s v="Borno"/>
    <m/>
    <m/>
    <m/>
    <m/>
  </r>
  <r>
    <s v="Extrême-Nord"/>
    <s v="CMR004"/>
    <x v="1"/>
    <s v="CMR004002"/>
    <x v="10"/>
    <s v="CMR004002006"/>
    <s v="KAWADJI 1"/>
    <s v="KOU_0040"/>
    <x v="1"/>
    <s v="P3"/>
    <n v="5"/>
    <n v="21"/>
    <x v="0"/>
    <m/>
    <s v="autre_pays"/>
    <s v="NGA"/>
    <s v="Nigeria"/>
    <s v="NGA"/>
    <s v="Borno"/>
    <m/>
    <m/>
    <m/>
    <m/>
  </r>
  <r>
    <s v="Extrême-Nord"/>
    <s v="CMR004"/>
    <x v="1"/>
    <s v="CMR004002"/>
    <x v="10"/>
    <s v="CMR004002006"/>
    <s v="NAGA"/>
    <s v="KOU_0030"/>
    <x v="1"/>
    <s v="P3"/>
    <n v="1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DEIMA"/>
    <s v="LBI_0030"/>
    <x v="1"/>
    <s v="P5"/>
    <n v="15"/>
    <n v="60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DOKI"/>
    <s v="LBI_0045"/>
    <x v="1"/>
    <s v="P4"/>
    <n v="6"/>
    <n v="27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FADJE SITE"/>
    <s v="LBI_0016"/>
    <x v="1"/>
    <s v="P3"/>
    <n v="3"/>
    <n v="23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FADJE SITE"/>
    <s v="LBI_0016"/>
    <x v="1"/>
    <s v="P8"/>
    <n v="0"/>
    <n v="1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GOURLE"/>
    <s v="LBI_0017"/>
    <x v="1"/>
    <s v="P3"/>
    <n v="5"/>
    <n v="49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MOULADOCK 2"/>
    <s v="LBI_0021"/>
    <x v="1"/>
    <s v="P3"/>
    <n v="44"/>
    <n v="212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NDJAMENA"/>
    <s v="LBI_0041"/>
    <x v="1"/>
    <s v="P5"/>
    <n v="17"/>
    <n v="100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NDOM"/>
    <s v="LBI_0042"/>
    <x v="1"/>
    <s v="P5"/>
    <n v="22"/>
    <n v="174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NGADA"/>
    <s v="LBI_0023"/>
    <x v="1"/>
    <s v="P3"/>
    <n v="66"/>
    <n v="207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SAHABA 3"/>
    <s v="LBI_0024"/>
    <x v="1"/>
    <s v="P3"/>
    <n v="28"/>
    <n v="152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SALERI"/>
    <s v="LBI_0015"/>
    <x v="1"/>
    <s v="P3"/>
    <n v="50"/>
    <n v="425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SKLIO"/>
    <s v="LBI_0025"/>
    <x v="1"/>
    <s v="P3"/>
    <n v="50"/>
    <n v="155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TABOYE"/>
    <s v="LBI_0044"/>
    <x v="1"/>
    <s v="P4"/>
    <n v="25"/>
    <n v="212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TABOYE"/>
    <s v="LBI_0044"/>
    <x v="1"/>
    <s v="P8"/>
    <n v="4"/>
    <n v="11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TRAYA"/>
    <s v="LBI_0026"/>
    <x v="1"/>
    <s v="P3"/>
    <n v="5"/>
    <n v="2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BOUYAKOUBA"/>
    <s v="MAK_0002"/>
    <x v="1"/>
    <s v="P3"/>
    <n v="4"/>
    <n v="2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BOUYAKOUBA"/>
    <s v="MAK_0002"/>
    <x v="1"/>
    <s v="P4"/>
    <n v="3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FADE (VILLAGE)"/>
    <s v="MAK_0003"/>
    <x v="1"/>
    <s v="P3"/>
    <n v="20"/>
    <n v="19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FADE (VILLAGE)"/>
    <s v="MAK_0003"/>
    <x v="1"/>
    <s v="P4"/>
    <n v="27"/>
    <n v="20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FADE (VILLAGE)"/>
    <s v="MAK_0003"/>
    <x v="1"/>
    <s v="P5"/>
    <n v="5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FADE (VILLAGE)"/>
    <s v="MAK_0003"/>
    <x v="1"/>
    <s v="P8"/>
    <n v="0"/>
    <n v="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FADE SITE"/>
    <s v="MAK_0004"/>
    <x v="1"/>
    <s v="P4"/>
    <n v="374"/>
    <n v="318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FADE SITE"/>
    <s v="MAK_0004"/>
    <x v="1"/>
    <s v="P5"/>
    <n v="7"/>
    <n v="6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FADE SITE"/>
    <s v="MAK_0004"/>
    <x v="1"/>
    <s v="P9"/>
    <n v="0"/>
    <n v="1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LAK 1"/>
    <s v="MAK_0144"/>
    <x v="1"/>
    <s v="P4"/>
    <n v="13"/>
    <n v="7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LAK 1"/>
    <s v="MAK_0144"/>
    <x v="1"/>
    <s v="P8"/>
    <n v="0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LAK 2"/>
    <s v="MAK_0145"/>
    <x v="1"/>
    <s v="P3"/>
    <n v="12"/>
    <n v="5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LAK 2"/>
    <s v="MAK_0145"/>
    <x v="1"/>
    <s v="P4"/>
    <n v="8"/>
    <n v="6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LAK 2"/>
    <s v="MAK_0145"/>
    <x v="1"/>
    <s v="P8"/>
    <n v="0"/>
    <n v="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MSOUMOU"/>
    <s v="MAK_0147"/>
    <x v="1"/>
    <s v="P4"/>
    <n v="15"/>
    <n v="12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MSOUMOU"/>
    <s v="MAK_0147"/>
    <x v="1"/>
    <s v="P5"/>
    <n v="5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NAMBARI"/>
    <s v="MAK_0010"/>
    <x v="1"/>
    <s v="P3"/>
    <n v="3"/>
    <n v="2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NAMBARI"/>
    <s v="MAK_0010"/>
    <x v="1"/>
    <s v="P4"/>
    <n v="3"/>
    <n v="1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RDEB 1"/>
    <s v="MAK_0148"/>
    <x v="1"/>
    <s v="P4"/>
    <n v="4"/>
    <n v="2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RDEB 2"/>
    <s v="MAK_0149"/>
    <x v="1"/>
    <s v="P4"/>
    <n v="4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AGARA"/>
    <s v="MAK_0013"/>
    <x v="1"/>
    <s v="P4"/>
    <n v="4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AGARA"/>
    <s v="MAK_0013"/>
    <x v="1"/>
    <s v="P5"/>
    <n v="5"/>
    <n v="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EDA SITE"/>
    <s v="MAK_0150"/>
    <x v="1"/>
    <s v="P4"/>
    <n v="15"/>
    <n v="22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EDA SITE"/>
    <s v="MAK_0150"/>
    <x v="1"/>
    <s v="P6"/>
    <n v="9"/>
    <n v="7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EDEO"/>
    <s v="MAK_0015"/>
    <x v="1"/>
    <s v="P3"/>
    <n v="40"/>
    <n v="25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EDEO"/>
    <s v="MAK_0015"/>
    <x v="1"/>
    <s v="P9"/>
    <n v="18"/>
    <n v="5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IAMO"/>
    <s v="MAK_0016"/>
    <x v="1"/>
    <s v="P3"/>
    <n v="192"/>
    <n v="163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IAMO"/>
    <s v="MAK_0016"/>
    <x v="1"/>
    <s v="P4"/>
    <n v="63"/>
    <n v="53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IAMO"/>
    <s v="MAK_0016"/>
    <x v="1"/>
    <s v="P5"/>
    <n v="12"/>
    <n v="10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LABLIN VILLAGE"/>
    <s v="MAK_0018"/>
    <x v="1"/>
    <s v="P3"/>
    <n v="8"/>
    <n v="4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LABLIN VILLAGE"/>
    <s v="MAK_0018"/>
    <x v="1"/>
    <s v="P5"/>
    <n v="1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LEM SITE"/>
    <s v="MAK_0225"/>
    <x v="1"/>
    <s v="P4"/>
    <n v="47"/>
    <n v="40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LO"/>
    <s v="MAK_0184"/>
    <x v="1"/>
    <s v="P4"/>
    <n v="41"/>
    <n v="34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LO"/>
    <s v="MAK_0184"/>
    <x v="1"/>
    <s v="P5"/>
    <n v="6"/>
    <n v="5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LOUMTAGUI"/>
    <s v="MAK_0020"/>
    <x v="1"/>
    <s v="P2"/>
    <n v="8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ODO"/>
    <s v="MAK_0021"/>
    <x v="1"/>
    <s v="P2"/>
    <n v="35"/>
    <n v="20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ODO"/>
    <s v="MAK_0021"/>
    <x v="1"/>
    <s v="P4"/>
    <n v="62"/>
    <n v="42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ODO"/>
    <s v="MAK_0021"/>
    <x v="1"/>
    <s v="P5"/>
    <n v="18"/>
    <n v="10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CHALAMTINI"/>
    <s v="MAK_0024"/>
    <x v="1"/>
    <s v="P5"/>
    <n v="3"/>
    <n v="3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CHOU-KOTOKO"/>
    <s v="MAK_0122"/>
    <x v="1"/>
    <s v="P4"/>
    <n v="22"/>
    <n v="18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CHOU-SALAMAT"/>
    <s v="MAK_0123"/>
    <x v="1"/>
    <s v="P4"/>
    <n v="53"/>
    <n v="45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AGLE"/>
    <s v="MAK_0152"/>
    <x v="1"/>
    <s v="P3"/>
    <n v="8"/>
    <n v="5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AGLE"/>
    <s v="MAK_0152"/>
    <x v="1"/>
    <s v="P5"/>
    <n v="10"/>
    <n v="3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AGLE"/>
    <s v="MAK_0152"/>
    <x v="1"/>
    <s v="P8"/>
    <n v="0"/>
    <n v="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IAM 1"/>
    <s v="MAK_0154"/>
    <x v="1"/>
    <s v="P3"/>
    <n v="10"/>
    <n v="3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IAM 1"/>
    <s v="MAK_0154"/>
    <x v="1"/>
    <s v="P4"/>
    <n v="5"/>
    <n v="2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IAM 1"/>
    <s v="MAK_0154"/>
    <x v="1"/>
    <s v="P5"/>
    <n v="1"/>
    <n v="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IAM 2"/>
    <s v="MAK_0155"/>
    <x v="1"/>
    <s v="P4"/>
    <n v="8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IAM 2"/>
    <s v="MAK_0155"/>
    <x v="1"/>
    <s v="P5"/>
    <n v="3"/>
    <n v="1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IAM 2"/>
    <s v="MAK_0155"/>
    <x v="1"/>
    <s v="P9"/>
    <n v="1"/>
    <n v="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IGAM BAR"/>
    <s v="MAK_0107"/>
    <x v="1"/>
    <s v="P3"/>
    <n v="10"/>
    <n v="10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IGAM BAR"/>
    <s v="MAK_0107"/>
    <x v="1"/>
    <s v="P4"/>
    <n v="2"/>
    <n v="1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JADJAYA"/>
    <s v="MAK_0124"/>
    <x v="1"/>
    <s v="P4"/>
    <n v="4"/>
    <n v="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JAKDJAKKAYA 2"/>
    <s v="MAK_0157"/>
    <x v="1"/>
    <s v="P4"/>
    <n v="8"/>
    <n v="6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JIDANSAMA"/>
    <s v="MAK_0031"/>
    <x v="1"/>
    <s v="P4"/>
    <n v="3"/>
    <n v="1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OLE-AFADE"/>
    <s v="MAK_0033"/>
    <x v="1"/>
    <s v="P3"/>
    <n v="20"/>
    <n v="7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OLE-AFADE"/>
    <s v="MAK_0033"/>
    <x v="1"/>
    <s v="P7"/>
    <n v="3"/>
    <n v="1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OROROYA 1"/>
    <s v="MAK_0035"/>
    <x v="1"/>
    <s v="P4"/>
    <n v="4"/>
    <n v="3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OUBABEL GOSS"/>
    <s v="MAK_0036"/>
    <x v="1"/>
    <s v="P5"/>
    <n v="12"/>
    <n v="10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OUGOUM"/>
    <s v="MAK_0159"/>
    <x v="1"/>
    <s v="P4"/>
    <n v="4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FADJE"/>
    <s v="MAK_0038"/>
    <x v="1"/>
    <s v="P4"/>
    <n v="5"/>
    <n v="2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FARCH 1"/>
    <s v="MAK_0039"/>
    <x v="1"/>
    <s v="P2"/>
    <n v="12"/>
    <n v="5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FARFARA 1"/>
    <s v="MAK_0161"/>
    <x v="1"/>
    <s v="P2"/>
    <n v="19"/>
    <n v="7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FARFARA 1"/>
    <s v="MAK_0161"/>
    <x v="1"/>
    <s v="P3"/>
    <n v="6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FARFARA 1"/>
    <s v="MAK_0161"/>
    <x v="1"/>
    <s v="P4"/>
    <n v="7"/>
    <n v="1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FARFARA 1"/>
    <s v="MAK_0161"/>
    <x v="1"/>
    <s v="P5"/>
    <n v="11"/>
    <n v="5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FARFARA 1"/>
    <s v="MAK_0161"/>
    <x v="1"/>
    <s v="P8"/>
    <n v="0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FARFARA 1"/>
    <s v="MAK_0161"/>
    <x v="1"/>
    <s v="P9"/>
    <n v="0"/>
    <n v="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ALE-GALE"/>
    <s v="MAK_0126"/>
    <x v="1"/>
    <s v="P4"/>
    <n v="10"/>
    <n v="8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AMBAROU"/>
    <s v="MAK_0041"/>
    <x v="1"/>
    <s v="P2"/>
    <n v="1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LAO"/>
    <s v="MAK_0042"/>
    <x v="1"/>
    <s v="P3"/>
    <n v="4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LAO"/>
    <s v="MAK_0042"/>
    <x v="1"/>
    <s v="P5"/>
    <n v="5"/>
    <n v="4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LAO AFADE"/>
    <s v="MAK_0186"/>
    <x v="1"/>
    <s v="P4"/>
    <n v="5"/>
    <n v="2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LAO BARDAI"/>
    <s v="MAK_0187"/>
    <x v="1"/>
    <s v="P4"/>
    <n v="11"/>
    <n v="9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OLALA"/>
    <s v="MAK_0044"/>
    <x v="1"/>
    <s v="P9"/>
    <n v="3"/>
    <n v="1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OUBAGO"/>
    <s v="MAK_0045"/>
    <x v="1"/>
    <s v="P4"/>
    <n v="3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OULOUMBO"/>
    <s v="MAK_0166"/>
    <x v="1"/>
    <s v="P4"/>
    <n v="7"/>
    <n v="6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OULOUMBO"/>
    <s v="MAK_0166"/>
    <x v="1"/>
    <s v="P5"/>
    <n v="4"/>
    <n v="3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OURA 3"/>
    <s v="MAK_0230"/>
    <x v="1"/>
    <s v="P5"/>
    <n v="11"/>
    <n v="8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OURGOURA"/>
    <s v="MAK_0047"/>
    <x v="1"/>
    <s v="P3"/>
    <n v="2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UEILALA"/>
    <s v="MAK_0224"/>
    <x v="1"/>
    <s v="P3"/>
    <n v="10"/>
    <n v="8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HADAMARI"/>
    <s v="MAK_0169"/>
    <x v="1"/>
    <s v="P3"/>
    <n v="4"/>
    <n v="4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HADAMARI"/>
    <s v="MAK_0169"/>
    <x v="1"/>
    <s v="P4"/>
    <n v="23"/>
    <n v="10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HADAMARI"/>
    <s v="MAK_0169"/>
    <x v="1"/>
    <s v="P5"/>
    <n v="3"/>
    <n v="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HELISNA"/>
    <s v="MAK_0127"/>
    <x v="1"/>
    <s v="P3"/>
    <n v="5"/>
    <n v="4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HEREDIBE MOUSSA"/>
    <s v="MAK_0226"/>
    <x v="1"/>
    <s v="P5"/>
    <n v="11"/>
    <n v="9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KESAWA"/>
    <s v="MAK_0054"/>
    <x v="1"/>
    <s v="P4"/>
    <n v="17"/>
    <n v="14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KESSAWA"/>
    <s v="MAK_0109"/>
    <x v="1"/>
    <s v="P4"/>
    <n v="5"/>
    <n v="4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KESSAWA"/>
    <s v="MAK_0109"/>
    <x v="1"/>
    <s v="P5"/>
    <n v="11"/>
    <n v="9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KOKIO 2"/>
    <s v="MAK_0113"/>
    <x v="1"/>
    <s v="P3"/>
    <n v="4"/>
    <n v="2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KOUMBOULA"/>
    <s v="MAK_0170"/>
    <x v="1"/>
    <s v="P3"/>
    <n v="8"/>
    <n v="6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KOUMBOULA"/>
    <s v="MAK_0170"/>
    <x v="1"/>
    <s v="P5"/>
    <n v="7"/>
    <n v="3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KRENACK"/>
    <s v="MAK_0056"/>
    <x v="1"/>
    <s v="P2"/>
    <n v="5"/>
    <n v="2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KRENACK"/>
    <s v="MAK_0056"/>
    <x v="1"/>
    <s v="P4"/>
    <n v="3"/>
    <n v="1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KRENACK"/>
    <s v="MAK_0056"/>
    <x v="1"/>
    <s v="P5"/>
    <n v="6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KRENACK"/>
    <s v="MAK_0056"/>
    <x v="1"/>
    <s v="P6"/>
    <n v="13"/>
    <n v="6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MADINA 1"/>
    <s v="MAK_0060"/>
    <x v="1"/>
    <s v="P2"/>
    <n v="6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MADINA 2"/>
    <s v="MAK_0061"/>
    <x v="1"/>
    <s v="P2"/>
    <n v="7"/>
    <n v="3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MADINA 2"/>
    <s v="MAK_0061"/>
    <x v="1"/>
    <s v="P5"/>
    <n v="3"/>
    <n v="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MALADI"/>
    <s v="MAK_0065"/>
    <x v="1"/>
    <s v="P4"/>
    <n v="4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MEDINA 3"/>
    <s v="MAK_0073"/>
    <x v="1"/>
    <s v="P3"/>
    <n v="8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MEDINA 3"/>
    <s v="MAK_0073"/>
    <x v="1"/>
    <s v="P4"/>
    <n v="4"/>
    <n v="2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MEITO"/>
    <s v="MAK_0074"/>
    <x v="1"/>
    <s v="P4"/>
    <n v="7"/>
    <n v="4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MEITO"/>
    <s v="MAK_0074"/>
    <x v="1"/>
    <s v="P5"/>
    <n v="6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MESSIO"/>
    <s v="MAK_0104"/>
    <x v="1"/>
    <s v="P2"/>
    <n v="8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MFLEI"/>
    <s v="MAK_0075"/>
    <x v="1"/>
    <s v="P4"/>
    <n v="3"/>
    <n v="2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ANAMI"/>
    <s v="MAK_0078"/>
    <x v="1"/>
    <s v="P2"/>
    <n v="5"/>
    <n v="1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ANAMI"/>
    <s v="MAK_0078"/>
    <x v="1"/>
    <s v="P5"/>
    <n v="1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DODOHE KALIA"/>
    <s v="MAK_0086"/>
    <x v="1"/>
    <s v="P4"/>
    <n v="6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DODOHE KALIA"/>
    <s v="MAK_0086"/>
    <x v="1"/>
    <s v="P5"/>
    <n v="1"/>
    <n v="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DODOHE YOUSSOUF"/>
    <s v="MAK_0087"/>
    <x v="1"/>
    <s v="P4"/>
    <n v="7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GARDOUGOUM"/>
    <s v="MAK_0089"/>
    <x v="1"/>
    <s v="P4"/>
    <n v="42"/>
    <n v="30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GARDOUGOUM"/>
    <s v="MAK_0089"/>
    <x v="1"/>
    <s v="P5"/>
    <n v="21"/>
    <n v="11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GARDOUGOUM"/>
    <s v="MAK_0089"/>
    <x v="1"/>
    <s v="P7"/>
    <n v="0"/>
    <n v="5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GARDOUKOUM 2"/>
    <s v="MAK_0090"/>
    <x v="1"/>
    <s v="P4"/>
    <n v="27"/>
    <n v="12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GARDOUKOUM 2"/>
    <s v="MAK_0090"/>
    <x v="1"/>
    <s v="P5"/>
    <n v="14"/>
    <n v="7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GORTCHONO 1"/>
    <s v="MAK_0175"/>
    <x v="1"/>
    <s v="P4"/>
    <n v="1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GORTCHONO 2"/>
    <s v="MAK_0134"/>
    <x v="1"/>
    <s v="P4"/>
    <n v="29"/>
    <n v="24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GOUMA"/>
    <s v="MAK_0093"/>
    <x v="1"/>
    <s v="P2"/>
    <n v="10"/>
    <n v="5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GOUMA"/>
    <s v="MAK_0093"/>
    <x v="1"/>
    <s v="P3"/>
    <n v="8"/>
    <n v="4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SOUDRALHEL"/>
    <s v="MAK_0231"/>
    <x v="1"/>
    <s v="P2"/>
    <n v="35"/>
    <n v="29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SOULFA"/>
    <s v="MAK_0097"/>
    <x v="1"/>
    <s v="P2"/>
    <n v="6"/>
    <n v="5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SOULFA"/>
    <s v="MAK_0097"/>
    <x v="1"/>
    <s v="P3"/>
    <n v="5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SOULFA"/>
    <s v="MAK_0097"/>
    <x v="1"/>
    <s v="P4"/>
    <n v="9"/>
    <n v="4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SOUNGOURA 1"/>
    <s v="MAK_0183"/>
    <x v="1"/>
    <s v="P3"/>
    <n v="7"/>
    <n v="5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SOUNGOURA 1"/>
    <s v="MAK_0183"/>
    <x v="1"/>
    <s v="P5"/>
    <n v="2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WERA"/>
    <s v="MAK_0178"/>
    <x v="1"/>
    <s v="P4"/>
    <n v="9"/>
    <n v="7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WERENGOULMO"/>
    <s v="MAK_0179"/>
    <x v="1"/>
    <s v="P4"/>
    <n v="11"/>
    <n v="9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WERENGOULMO"/>
    <s v="MAK_0179"/>
    <x v="1"/>
    <s v="P9"/>
    <n v="0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WOSSO"/>
    <s v="MAK_0101"/>
    <x v="1"/>
    <s v="P2"/>
    <n v="1"/>
    <n v="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WOSSO"/>
    <s v="MAK_0101"/>
    <x v="1"/>
    <s v="P4"/>
    <n v="1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WOULKIOKALE"/>
    <s v="MAK_0102"/>
    <x v="1"/>
    <s v="P3"/>
    <n v="8"/>
    <n v="12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LAFIA"/>
    <s v="WAZ_0038"/>
    <x v="1"/>
    <s v="P7"/>
    <n v="14"/>
    <n v="6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ANGOUROU"/>
    <s v="WAZ_0036"/>
    <x v="1"/>
    <s v="P7"/>
    <n v="9"/>
    <n v="6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ARDEBE"/>
    <s v="WAZ_0001"/>
    <x v="1"/>
    <s v="P2"/>
    <n v="14"/>
    <n v="5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CHAOUDE"/>
    <s v="WAZ_0015"/>
    <x v="1"/>
    <s v="P4"/>
    <n v="43"/>
    <n v="28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CHAOUDE"/>
    <s v="WAZ_0015"/>
    <x v="1"/>
    <s v="P5"/>
    <n v="2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CHAOUDE"/>
    <s v="WAZ_0015"/>
    <x v="1"/>
    <s v="P8"/>
    <n v="2"/>
    <n v="1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DJINGUI"/>
    <s v="WAZ_0020"/>
    <x v="1"/>
    <s v="P4"/>
    <n v="20"/>
    <n v="8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DJINGUI"/>
    <s v="WAZ_0020"/>
    <x v="1"/>
    <s v="P5"/>
    <n v="27"/>
    <n v="14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GAZONAL SITE"/>
    <s v="WAZ_0002"/>
    <x v="1"/>
    <s v="P6"/>
    <n v="17"/>
    <n v="4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GOULOUZIVINI"/>
    <s v="WAZ_0031"/>
    <x v="1"/>
    <s v="P8"/>
    <n v="10"/>
    <n v="6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KABE 1"/>
    <s v="WAZ_0003"/>
    <x v="1"/>
    <s v="P2"/>
    <n v="6"/>
    <n v="2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KABE 2"/>
    <s v="WAZ_0004"/>
    <x v="1"/>
    <s v="P3"/>
    <n v="5"/>
    <n v="1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KABE 2"/>
    <s v="WAZ_0004"/>
    <x v="1"/>
    <s v="P5"/>
    <n v="6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KABE 2"/>
    <s v="WAZ_0004"/>
    <x v="1"/>
    <s v="P6"/>
    <n v="5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MADA 1"/>
    <s v="WAZ_0006"/>
    <x v="1"/>
    <s v="P6"/>
    <n v="41"/>
    <n v="17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MALIA SITE"/>
    <s v="WAZ_0035"/>
    <x v="1"/>
    <s v="P7"/>
    <n v="13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MATKOUNA 1"/>
    <s v="WAZ_0026"/>
    <x v="1"/>
    <s v="P3"/>
    <n v="12"/>
    <n v="9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NGAME"/>
    <s v="WAZ_0028"/>
    <x v="1"/>
    <s v="P3"/>
    <n v="40"/>
    <n v="26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SITE DE MADA 2"/>
    <s v="WAZ_0032"/>
    <x v="1"/>
    <s v="P6"/>
    <n v="12"/>
    <n v="5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AGAWA 1"/>
    <s v="WAZ_0009"/>
    <x v="1"/>
    <s v="P5"/>
    <n v="6"/>
    <n v="6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AGAWA 1"/>
    <s v="WAZ_0009"/>
    <x v="1"/>
    <s v="P7"/>
    <n v="1"/>
    <n v="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AGAWA 2"/>
    <s v="WAZ_0010"/>
    <x v="1"/>
    <s v="P2"/>
    <n v="9"/>
    <n v="7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AGAWA 2"/>
    <s v="WAZ_0010"/>
    <x v="1"/>
    <s v="P3"/>
    <n v="3"/>
    <n v="2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AGAWA 2"/>
    <s v="WAZ_0010"/>
    <x v="1"/>
    <s v="P5"/>
    <n v="18"/>
    <n v="16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AGAWA 3"/>
    <s v="WAZ_0011"/>
    <x v="1"/>
    <s v="P5"/>
    <n v="12"/>
    <n v="6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AGAWA 3"/>
    <s v="WAZ_0011"/>
    <x v="1"/>
    <s v="P9"/>
    <n v="5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AGAWA 4"/>
    <s v="WAZ_0012"/>
    <x v="1"/>
    <s v="P4"/>
    <n v="9"/>
    <n v="5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AGAWA 4"/>
    <s v="WAZ_0012"/>
    <x v="1"/>
    <s v="P6"/>
    <n v="1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OUKOUMAYA SITE"/>
    <s v="WAZ_0037"/>
    <x v="1"/>
    <s v="P7"/>
    <n v="81"/>
    <n v="39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OUNGA"/>
    <s v="WAZ_0030"/>
    <x v="1"/>
    <s v="P3"/>
    <n v="11"/>
    <n v="4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OUNGA"/>
    <s v="WAZ_0030"/>
    <x v="1"/>
    <s v="P5"/>
    <n v="2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OUNGA"/>
    <s v="WAZ_0030"/>
    <x v="1"/>
    <s v="P7"/>
    <n v="1"/>
    <n v="1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WAZA"/>
    <s v="WAZ_0013"/>
    <x v="1"/>
    <s v="P3"/>
    <n v="10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WAZA"/>
    <s v="WAZ_0013"/>
    <x v="1"/>
    <s v="P8"/>
    <n v="48"/>
    <n v="10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ZALZALE SITE"/>
    <s v="WAZ_0019"/>
    <x v="1"/>
    <s v="P4"/>
    <n v="19"/>
    <n v="10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ZALZALE SITE"/>
    <s v="WAZ_0019"/>
    <x v="1"/>
    <s v="P5"/>
    <n v="4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ZALZALE SITE"/>
    <s v="WAZ_0019"/>
    <x v="1"/>
    <s v="P7"/>
    <n v="16"/>
    <n v="9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ZIGAGUE"/>
    <s v="WAZ_0014"/>
    <x v="1"/>
    <s v="P2"/>
    <n v="19"/>
    <n v="15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ZIGAGUE"/>
    <s v="WAZ_0014"/>
    <x v="1"/>
    <s v="P3"/>
    <n v="36"/>
    <n v="21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ZIGAGUE"/>
    <s v="WAZ_0014"/>
    <x v="1"/>
    <s v="P4"/>
    <n v="26"/>
    <n v="13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ZIGAGUE"/>
    <s v="WAZ_0014"/>
    <x v="1"/>
    <s v="P6"/>
    <n v="20"/>
    <n v="10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ZIGAGUE"/>
    <s v="WAZ_0014"/>
    <x v="1"/>
    <s v="P9"/>
    <n v="6"/>
    <n v="23"/>
    <x v="0"/>
    <m/>
    <s v="autre_pays"/>
    <s v="NGA"/>
    <s v="Nigeria"/>
    <s v="NGA"/>
    <s v="Borno"/>
    <m/>
    <m/>
    <m/>
    <m/>
  </r>
  <r>
    <s v="Extrême-Nord"/>
    <s v="CMR004"/>
    <x v="2"/>
    <s v="CMR004003"/>
    <x v="15"/>
    <s v="CMR004003011"/>
    <s v="DJELME"/>
    <s v="GOB_0003"/>
    <x v="1"/>
    <s v="P2"/>
    <n v="2"/>
    <n v="8"/>
    <x v="1"/>
    <m/>
    <s v="autre_pays"/>
    <s v="NGA"/>
    <s v="Nigeria"/>
    <s v="NGA"/>
    <s v="Borno"/>
    <m/>
    <m/>
    <m/>
    <m/>
  </r>
  <r>
    <s v="Extrême-Nord"/>
    <s v="CMR004"/>
    <x v="2"/>
    <s v="CMR004003"/>
    <x v="15"/>
    <s v="CMR004003011"/>
    <s v="GOBOGAIOUA"/>
    <s v="GOB_0004"/>
    <x v="1"/>
    <s v="P1"/>
    <n v="19"/>
    <n v="96"/>
    <x v="1"/>
    <m/>
    <s v="autre_pays"/>
    <s v="TCD"/>
    <s v="Chad"/>
    <s v="TCD"/>
    <s v="Logone Occidental"/>
    <m/>
    <m/>
    <m/>
    <m/>
  </r>
  <r>
    <s v="Extrême-Nord"/>
    <s v="CMR004"/>
    <x v="2"/>
    <s v="CMR004003"/>
    <x v="15"/>
    <s v="CMR004003011"/>
    <s v="GOBOGAIOUA"/>
    <s v="GOB_0004"/>
    <x v="1"/>
    <s v="P2"/>
    <n v="4"/>
    <n v="15"/>
    <x v="1"/>
    <m/>
    <s v="autre_pays"/>
    <s v="TCD"/>
    <s v="Chad"/>
    <s v="TCD"/>
    <s v="Logone Occidental"/>
    <m/>
    <m/>
    <m/>
    <m/>
  </r>
  <r>
    <s v="Extrême-Nord"/>
    <s v="CMR004"/>
    <x v="2"/>
    <s v="CMR004003"/>
    <x v="15"/>
    <s v="CMR004003011"/>
    <s v="GOBOGAIOUA"/>
    <s v="GOB_0004"/>
    <x v="1"/>
    <s v="P3"/>
    <n v="2"/>
    <n v="8"/>
    <x v="0"/>
    <m/>
    <s v="autre_pays"/>
    <s v="NGA"/>
    <s v="Nigeria"/>
    <s v="NGA"/>
    <s v="Borno"/>
    <m/>
    <m/>
    <m/>
    <m/>
  </r>
  <r>
    <s v="Extrême-Nord"/>
    <s v="CMR004"/>
    <x v="3"/>
    <s v="CMR004004"/>
    <x v="32"/>
    <s v="CMR004004007"/>
    <s v="OURO-DOLE"/>
    <s v="MIN_0003"/>
    <x v="1"/>
    <s v="P2"/>
    <n v="2"/>
    <n v="9"/>
    <x v="0"/>
    <m/>
    <s v="autre_pays"/>
    <s v="NGA"/>
    <s v="Nigeria"/>
    <s v="NGA"/>
    <s v="Borno"/>
    <m/>
    <m/>
    <m/>
    <m/>
  </r>
  <r>
    <s v="Extrême-Nord"/>
    <s v="CMR004"/>
    <x v="3"/>
    <s v="CMR004004"/>
    <x v="32"/>
    <s v="CMR004004007"/>
    <s v="YAKANG"/>
    <s v="MIN_0005"/>
    <x v="1"/>
    <s v="P6"/>
    <n v="1"/>
    <n v="6"/>
    <x v="0"/>
    <m/>
    <s v="autre_pays"/>
    <s v="NGA"/>
    <s v="Nigeria"/>
    <s v="NGA"/>
    <s v="Borno"/>
    <m/>
    <m/>
    <m/>
    <m/>
  </r>
  <r>
    <s v="Extrême-Nord"/>
    <s v="CMR004"/>
    <x v="3"/>
    <s v="CMR004004"/>
    <x v="33"/>
    <s v="CMR004004002"/>
    <s v="MOULVOUDAYE CENTRE"/>
    <s v="MOL_0001"/>
    <x v="1"/>
    <s v="P6"/>
    <n v="17"/>
    <n v="60"/>
    <x v="0"/>
    <m/>
    <s v="autre_pays"/>
    <s v="TCD"/>
    <s v="Chad"/>
    <s v="TCD"/>
    <s v="Mayo Kebbi Est"/>
    <m/>
    <m/>
    <m/>
    <m/>
  </r>
  <r>
    <s v="Extrême-Nord"/>
    <s v="CMR004"/>
    <x v="3"/>
    <s v="CMR004004"/>
    <x v="33"/>
    <s v="CMR004004002"/>
    <s v="MOULVOUDAYE CENTRE"/>
    <s v="MOL_0001"/>
    <x v="1"/>
    <s v="P7"/>
    <n v="10"/>
    <n v="33"/>
    <x v="0"/>
    <m/>
    <s v="autre_pays"/>
    <s v="TCD"/>
    <s v="Chad"/>
    <s v="TCD"/>
    <s v="Mayo Kebbi Est"/>
    <m/>
    <m/>
    <m/>
    <m/>
  </r>
  <r>
    <s v="Extrême-Nord"/>
    <s v="CMR004"/>
    <x v="4"/>
    <s v="CMR004005"/>
    <x v="24"/>
    <s v="CMR004005002"/>
    <s v="DANNAYA"/>
    <s v="MOR_0054"/>
    <x v="1"/>
    <s v="P2"/>
    <n v="38"/>
    <n v="103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DANNAYA"/>
    <s v="MOR_0054"/>
    <x v="1"/>
    <s v="P3"/>
    <n v="54"/>
    <n v="208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DANNAYA"/>
    <s v="MOR_0054"/>
    <x v="1"/>
    <s v="P4"/>
    <n v="13"/>
    <n v="81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DJAKANA"/>
    <s v="MOR_0035"/>
    <x v="1"/>
    <s v="P5"/>
    <n v="1"/>
    <n v="9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DJALA"/>
    <s v="MOR_0057"/>
    <x v="1"/>
    <s v="P2"/>
    <n v="25"/>
    <n v="52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DJALA"/>
    <s v="MOR_0057"/>
    <x v="1"/>
    <s v="P3"/>
    <n v="50"/>
    <n v="206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DJALA"/>
    <s v="MOR_0057"/>
    <x v="1"/>
    <s v="P4"/>
    <n v="25"/>
    <n v="47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KALADJE"/>
    <s v="MOR_0052"/>
    <x v="1"/>
    <s v="P2"/>
    <n v="21"/>
    <n v="150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KALADJE"/>
    <s v="MOR_0052"/>
    <x v="1"/>
    <s v="P3"/>
    <n v="7"/>
    <n v="46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KESSA GANA"/>
    <s v="MOR_0053"/>
    <x v="1"/>
    <s v="P2"/>
    <n v="7"/>
    <n v="33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KESSA GANA"/>
    <s v="MOR_0053"/>
    <x v="1"/>
    <s v="P3"/>
    <n v="8"/>
    <n v="46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KESSA GANA"/>
    <s v="MOR_0053"/>
    <x v="1"/>
    <s v="P4"/>
    <n v="15"/>
    <n v="56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KOSSA"/>
    <s v="MOR_0040"/>
    <x v="1"/>
    <s v="P2"/>
    <n v="200"/>
    <n v="1355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KOSSA"/>
    <s v="MOR_0040"/>
    <x v="1"/>
    <s v="P3"/>
    <n v="301"/>
    <n v="1309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KOSSA"/>
    <s v="MOR_0040"/>
    <x v="1"/>
    <s v="P4"/>
    <n v="109"/>
    <n v="450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MADJINA"/>
    <s v="MOR_0056"/>
    <x v="1"/>
    <s v="P2"/>
    <n v="11"/>
    <n v="52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MADJINA"/>
    <s v="MOR_0056"/>
    <x v="1"/>
    <s v="P3"/>
    <n v="7"/>
    <n v="23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MADJINA"/>
    <s v="MOR_0056"/>
    <x v="1"/>
    <s v="P4"/>
    <n v="8"/>
    <n v="32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TAGAWA"/>
    <s v="MOR_0055"/>
    <x v="1"/>
    <s v="P2"/>
    <n v="40"/>
    <n v="198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YEME"/>
    <s v="MOR_0058"/>
    <x v="1"/>
    <s v="P2"/>
    <n v="119"/>
    <n v="945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YEME"/>
    <s v="MOR_0058"/>
    <x v="1"/>
    <s v="P3"/>
    <n v="145"/>
    <n v="998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YEME"/>
    <s v="MOR_0058"/>
    <x v="1"/>
    <s v="P4"/>
    <n v="40"/>
    <n v="409"/>
    <x v="0"/>
    <m/>
    <s v="autre_pays"/>
    <s v="NGA"/>
    <s v="Nigeria"/>
    <s v="NGA"/>
    <s v="Borno"/>
    <m/>
    <m/>
    <m/>
    <m/>
  </r>
  <r>
    <s v="Extrême-Nord"/>
    <s v="CMR004"/>
    <x v="5"/>
    <s v="CMR004006"/>
    <x v="26"/>
    <s v="CMR004006007"/>
    <s v="TCHEVI"/>
    <s v="BOU_0005"/>
    <x v="1"/>
    <s v="P2"/>
    <n v="10"/>
    <n v="60"/>
    <x v="0"/>
    <m/>
    <s v="autre_pays"/>
    <s v="NGA"/>
    <s v="Nigeria"/>
    <s v="NGA"/>
    <s v="Adamawa"/>
    <m/>
    <m/>
    <m/>
    <m/>
  </r>
  <r>
    <s v="Extrême-Nord"/>
    <s v="CMR004"/>
    <x v="5"/>
    <s v="CMR004006"/>
    <x v="26"/>
    <s v="CMR004006007"/>
    <s v="TCHEVI"/>
    <s v="BOU_0005"/>
    <x v="1"/>
    <s v="P3"/>
    <n v="6"/>
    <n v="37"/>
    <x v="0"/>
    <m/>
    <s v="autre_pays"/>
    <s v="NGA"/>
    <s v="Nigeria"/>
    <s v="NGA"/>
    <s v="Adamawa"/>
    <m/>
    <m/>
    <m/>
    <m/>
  </r>
  <r>
    <s v="Extrême-Nord"/>
    <s v="CMR004"/>
    <x v="5"/>
    <s v="CMR004006"/>
    <x v="27"/>
    <s v="CMR004006003"/>
    <s v="GAMDOUGOUM"/>
    <s v="HIN_0007"/>
    <x v="1"/>
    <s v="P2"/>
    <n v="1"/>
    <n v="8"/>
    <x v="0"/>
    <m/>
    <s v="autre_pays"/>
    <s v="NGA"/>
    <s v="Nigeria"/>
    <s v="NGA"/>
    <s v="Adamawa"/>
    <m/>
    <m/>
    <m/>
    <m/>
  </r>
  <r>
    <s v="Extrême-Nord"/>
    <s v="CMR004"/>
    <x v="5"/>
    <s v="CMR004006"/>
    <x v="27"/>
    <s v="CMR004006003"/>
    <s v="MADINA"/>
    <s v="HIN_0005"/>
    <x v="1"/>
    <s v="P2"/>
    <n v="2"/>
    <n v="23"/>
    <x v="0"/>
    <m/>
    <s v="autre_pays"/>
    <s v="NGA"/>
    <s v="Nigeria"/>
    <s v="NGA"/>
    <s v="Adamawa"/>
    <m/>
    <m/>
    <m/>
    <m/>
  </r>
  <r>
    <s v="Extrême-Nord"/>
    <s v="CMR004"/>
    <x v="5"/>
    <s v="CMR004006"/>
    <x v="29"/>
    <s v="CMR004006005"/>
    <s v="ASSIGHASSIA"/>
    <s v="MOZ_0023"/>
    <x v="1"/>
    <s v="P3"/>
    <n v="476"/>
    <n v="2748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DZAMADZAF"/>
    <s v="MOZ_0017"/>
    <x v="1"/>
    <s v="P2"/>
    <n v="6"/>
    <n v="30"/>
    <x v="0"/>
    <m/>
    <s v="autre_pays"/>
    <s v="NGA"/>
    <s v="Nigeria"/>
    <s v="NGA"/>
    <s v="Bauchi"/>
    <m/>
    <m/>
    <m/>
    <m/>
  </r>
  <r>
    <s v="Extrême-Nord"/>
    <s v="CMR004"/>
    <x v="5"/>
    <s v="CMR004006"/>
    <x v="29"/>
    <s v="CMR004006005"/>
    <s v="DZAMADZAF"/>
    <s v="MOZ_0017"/>
    <x v="1"/>
    <s v="P3"/>
    <n v="3"/>
    <n v="15"/>
    <x v="0"/>
    <m/>
    <s v="autre_pays"/>
    <s v="NGA"/>
    <s v="Nigeria"/>
    <s v="NGA"/>
    <s v="Bauchi"/>
    <m/>
    <m/>
    <m/>
    <m/>
  </r>
  <r>
    <s v="Extrême-Nord"/>
    <s v="CMR004"/>
    <x v="5"/>
    <s v="CMR004006"/>
    <x v="29"/>
    <s v="CMR004006005"/>
    <s v="DZAMADZAF"/>
    <s v="MOZ_0017"/>
    <x v="1"/>
    <s v="P4"/>
    <n v="1"/>
    <n v="5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DZAMADZAF"/>
    <s v="MOZ_0017"/>
    <x v="1"/>
    <s v="P5"/>
    <n v="3"/>
    <n v="15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HITERE"/>
    <s v="MOZ_0019"/>
    <x v="1"/>
    <s v="P3"/>
    <n v="13"/>
    <n v="76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HITERE"/>
    <s v="MOZ_0019"/>
    <x v="1"/>
    <s v="P4"/>
    <n v="2"/>
    <n v="13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HITERE"/>
    <s v="MOZ_0019"/>
    <x v="1"/>
    <s v="P5"/>
    <n v="3"/>
    <n v="11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KEREWA-MAFA"/>
    <s v="MOZ_0020"/>
    <x v="1"/>
    <s v="P2"/>
    <n v="2"/>
    <n v="11"/>
    <x v="0"/>
    <m/>
    <s v="autre_pays"/>
    <s v="NGA"/>
    <s v="Nigeria"/>
    <s v="NGA"/>
    <s v="Bauchi"/>
    <m/>
    <m/>
    <m/>
    <m/>
  </r>
  <r>
    <s v="Extrême-Nord"/>
    <s v="CMR004"/>
    <x v="5"/>
    <s v="CMR004006"/>
    <x v="29"/>
    <s v="CMR004006005"/>
    <s v="KEREWA-MAFA"/>
    <s v="MOZ_0020"/>
    <x v="1"/>
    <s v="P3"/>
    <n v="6"/>
    <n v="33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KEREWA-MAFA"/>
    <s v="MOZ_0020"/>
    <x v="1"/>
    <s v="P5"/>
    <n v="7"/>
    <n v="32"/>
    <x v="0"/>
    <m/>
    <s v="autre_pays"/>
    <s v="NGA"/>
    <s v="Nigeria"/>
    <s v="NGA"/>
    <s v="Bauchi"/>
    <m/>
    <m/>
    <m/>
    <m/>
  </r>
  <r>
    <s v="Extrême-Nord"/>
    <s v="CMR004"/>
    <x v="5"/>
    <s v="CMR004006"/>
    <x v="29"/>
    <s v="CMR004006005"/>
    <s v="MANDOUSSA"/>
    <s v="MOZ_0014"/>
    <x v="1"/>
    <s v="P2"/>
    <n v="4"/>
    <n v="20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MANDOUSSA"/>
    <s v="MOZ_0014"/>
    <x v="1"/>
    <s v="P3"/>
    <n v="6"/>
    <n v="30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MANDOUSSA"/>
    <s v="MOZ_0014"/>
    <x v="1"/>
    <s v="P4"/>
    <n v="4"/>
    <n v="20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MANDOUSSA"/>
    <s v="MOZ_0014"/>
    <x v="1"/>
    <s v="P5"/>
    <n v="3"/>
    <n v="15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OUZAL"/>
    <s v="MOZ_0015"/>
    <x v="1"/>
    <s v="P3"/>
    <n v="14"/>
    <n v="70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OUZAL"/>
    <s v="MOZ_0015"/>
    <x v="1"/>
    <s v="P5"/>
    <n v="3"/>
    <n v="15"/>
    <x v="0"/>
    <m/>
    <s v="autre_pays"/>
    <s v="NGA"/>
    <s v="Nigeria"/>
    <s v="NGA"/>
    <s v="Borno"/>
    <m/>
    <m/>
    <m/>
    <m/>
  </r>
  <r>
    <s v="Extrême-Nord"/>
    <s v="CMR004"/>
    <x v="5"/>
    <s v="CMR004006"/>
    <x v="34"/>
    <s v="CMR004006001"/>
    <s v="GOURIA"/>
    <s v="MOG_0001"/>
    <x v="1"/>
    <s v="P2"/>
    <n v="2"/>
    <n v="10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GOURIA"/>
    <s v="MOG_0001"/>
    <x v="1"/>
    <s v="P3"/>
    <n v="4"/>
    <n v="25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KARANTCHI"/>
    <s v="MOG_0002"/>
    <x v="1"/>
    <s v="P2"/>
    <n v="27"/>
    <n v="131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KARANTCHI"/>
    <s v="MOG_0002"/>
    <x v="1"/>
    <s v="P3"/>
    <n v="3"/>
    <n v="24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KILA"/>
    <s v="MOG_0003"/>
    <x v="1"/>
    <s v="P3"/>
    <n v="4"/>
    <n v="18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KILA"/>
    <s v="MOG_0003"/>
    <x v="1"/>
    <s v="P4"/>
    <n v="1"/>
    <n v="4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KORTCHI"/>
    <s v="MOG_0015"/>
    <x v="1"/>
    <s v="P4"/>
    <n v="2"/>
    <n v="9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KOUFFI"/>
    <s v="MOG_0004"/>
    <x v="1"/>
    <s v="P2"/>
    <n v="4"/>
    <n v="24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KOUFFI"/>
    <s v="MOG_0004"/>
    <x v="1"/>
    <s v="P3"/>
    <n v="5"/>
    <n v="24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MOGODE"/>
    <s v="MOG_0005"/>
    <x v="1"/>
    <s v="P2"/>
    <n v="13"/>
    <n v="125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MOGODE"/>
    <s v="MOG_0005"/>
    <x v="1"/>
    <s v="P3"/>
    <n v="12"/>
    <n v="125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MOGODE"/>
    <s v="MOG_0005"/>
    <x v="1"/>
    <s v="P9"/>
    <n v="1"/>
    <n v="3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NORA"/>
    <s v="MOG_0006"/>
    <x v="1"/>
    <s v="P2"/>
    <n v="6"/>
    <n v="31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NORA"/>
    <s v="MOG_0006"/>
    <x v="1"/>
    <s v="P3"/>
    <n v="3"/>
    <n v="12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OUDAVA"/>
    <s v="MOG_0007"/>
    <x v="1"/>
    <s v="P2"/>
    <n v="10"/>
    <n v="82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OUDAVA"/>
    <s v="MOG_0007"/>
    <x v="1"/>
    <s v="P3"/>
    <n v="5"/>
    <n v="19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RHUMSIKI"/>
    <s v="MOG_0008"/>
    <x v="1"/>
    <s v="P2"/>
    <n v="10"/>
    <n v="52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RHUMSIKI"/>
    <s v="MOG_0008"/>
    <x v="1"/>
    <s v="P3"/>
    <n v="7"/>
    <n v="33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RHUMSIKI"/>
    <s v="MOG_0008"/>
    <x v="1"/>
    <s v="P4"/>
    <n v="2"/>
    <n v="10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RHUMZU"/>
    <s v="MOG_0009"/>
    <x v="1"/>
    <s v="P2"/>
    <n v="18"/>
    <n v="40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RHUMZU"/>
    <s v="MOG_0009"/>
    <x v="1"/>
    <s v="P3"/>
    <n v="5"/>
    <n v="20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RHUMZU"/>
    <s v="MOG_0009"/>
    <x v="1"/>
    <s v="P4"/>
    <n v="4"/>
    <n v="15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SIR"/>
    <s v="MOG_0010"/>
    <x v="1"/>
    <s v="P2"/>
    <n v="20"/>
    <n v="102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SIR"/>
    <s v="MOG_0010"/>
    <x v="1"/>
    <s v="P3"/>
    <n v="10"/>
    <n v="64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TEKI"/>
    <s v="MOG_0011"/>
    <x v="1"/>
    <s v="P2"/>
    <n v="3"/>
    <n v="17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VITTE"/>
    <s v="MOG_0012"/>
    <x v="1"/>
    <s v="P2"/>
    <n v="5"/>
    <n v="35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VITTE"/>
    <s v="MOG_0012"/>
    <x v="1"/>
    <s v="P3"/>
    <n v="4"/>
    <n v="15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VITTE"/>
    <s v="MOG_0012"/>
    <x v="1"/>
    <s v="P4"/>
    <n v="3"/>
    <n v="15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YELLE"/>
    <s v="MOG_0013"/>
    <x v="1"/>
    <s v="P2"/>
    <n v="10"/>
    <n v="98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YELLE"/>
    <s v="MOG_0013"/>
    <x v="1"/>
    <s v="P3"/>
    <n v="10"/>
    <n v="84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YELLE"/>
    <s v="MOG_0013"/>
    <x v="1"/>
    <s v="P4"/>
    <n v="5"/>
    <n v="20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YELLE"/>
    <s v="MOG_0013"/>
    <x v="1"/>
    <s v="P9"/>
    <n v="1"/>
    <n v="6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2"/>
    <s v="RHUM"/>
    <m/>
    <x v="1"/>
    <s v="P9"/>
    <n v="4"/>
    <n v="13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2"/>
    <s v="DINGUILIND"/>
    <s v="MOK_0031"/>
    <x v="1"/>
    <s v="P2"/>
    <n v="25"/>
    <n v="160"/>
    <x v="0"/>
    <m/>
    <s v="autre_pays"/>
    <s v="NGA"/>
    <s v="Nigeria"/>
    <s v="NGA"/>
    <s v="Bayelsa"/>
    <m/>
    <m/>
    <m/>
    <m/>
  </r>
  <r>
    <s v="Extrême-Nord"/>
    <s v="CMR004"/>
    <x v="5"/>
    <s v="CMR004006"/>
    <x v="30"/>
    <s v="CMR004006002"/>
    <s v="DINGUILIND"/>
    <s v="MOK_0031"/>
    <x v="1"/>
    <s v="P3"/>
    <n v="5"/>
    <n v="30"/>
    <x v="0"/>
    <m/>
    <s v="autre_pays"/>
    <s v="NGA"/>
    <s v="Nigeria"/>
    <s v="NGA"/>
    <s v="Bayelsa"/>
    <m/>
    <m/>
    <m/>
    <m/>
  </r>
  <r>
    <s v="Extrême-Nord"/>
    <s v="CMR004"/>
    <x v="5"/>
    <s v="CMR004006"/>
    <x v="30"/>
    <s v="CMR004006002"/>
    <s v="DINGUILIND"/>
    <s v="MOK_0031"/>
    <x v="1"/>
    <s v="P4"/>
    <n v="10"/>
    <n v="50"/>
    <x v="0"/>
    <m/>
    <s v="autre_pays"/>
    <s v="NGA"/>
    <s v="Nigeria"/>
    <s v="NGA"/>
    <s v="Bayelsa"/>
    <m/>
    <m/>
    <m/>
    <m/>
  </r>
  <r>
    <s v="Extrême-Nord"/>
    <s v="CMR004"/>
    <x v="5"/>
    <s v="CMR004006"/>
    <x v="30"/>
    <s v="CMR004006002"/>
    <s v="GAWAR"/>
    <s v="MOK_0005"/>
    <x v="1"/>
    <s v="P5"/>
    <n v="24"/>
    <n v="96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2"/>
    <s v="LDAMANG"/>
    <s v="MOK_0030"/>
    <x v="1"/>
    <s v="P2"/>
    <n v="13"/>
    <n v="90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2"/>
    <s v="LDAMANG"/>
    <s v="MOK_0030"/>
    <x v="1"/>
    <s v="P3"/>
    <n v="18"/>
    <n v="141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2"/>
    <s v="LDAMANG"/>
    <s v="MOK_0030"/>
    <x v="1"/>
    <s v="P4"/>
    <n v="11"/>
    <n v="40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2"/>
    <s v="LDUBAM"/>
    <s v="MOK_0041"/>
    <x v="1"/>
    <s v="P2"/>
    <n v="10"/>
    <n v="101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2"/>
    <s v="LDUBAM"/>
    <s v="MOK_0041"/>
    <x v="1"/>
    <s v="P3"/>
    <n v="8"/>
    <n v="59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2"/>
    <s v="LDUBAM"/>
    <s v="MOK_0041"/>
    <x v="1"/>
    <s v="P4"/>
    <n v="7"/>
    <n v="20"/>
    <x v="0"/>
    <m/>
    <s v="autre_pays"/>
    <s v="NGA"/>
    <s v="Nigeria"/>
    <s v="NGA"/>
    <s v="Bauchi"/>
    <m/>
    <m/>
    <m/>
    <m/>
  </r>
  <r>
    <s v="Extrême-Nord"/>
    <s v="CMR004"/>
    <x v="5"/>
    <s v="CMR004006"/>
    <x v="30"/>
    <s v="CMR004006002"/>
    <s v="MANDAKA"/>
    <s v="MOK_0044"/>
    <x v="1"/>
    <s v="P8"/>
    <n v="3"/>
    <n v="14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2"/>
    <s v="MAXI MABASS"/>
    <s v="MOK_0013"/>
    <x v="1"/>
    <s v="P3"/>
    <n v="9"/>
    <n v="27"/>
    <x v="0"/>
    <m/>
    <s v="autre_pays"/>
    <s v="NGA"/>
    <s v="Nigeria"/>
    <s v="NGA"/>
    <s v="Abia"/>
    <m/>
    <m/>
    <m/>
    <m/>
  </r>
  <r>
    <s v="Extrême-Nord"/>
    <s v="CMR004"/>
    <x v="5"/>
    <s v="CMR004006"/>
    <x v="30"/>
    <s v="CMR004006002"/>
    <s v="TOUROU SITE"/>
    <s v="MOK_0047"/>
    <x v="1"/>
    <s v="P6"/>
    <n v="62"/>
    <n v="442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2"/>
    <s v="WOUDAHAI"/>
    <s v="MOK_0042"/>
    <x v="1"/>
    <s v="P7"/>
    <n v="8"/>
    <n v="42"/>
    <x v="0"/>
    <m/>
    <s v="autre_pays"/>
    <s v="NGA"/>
    <s v="Nigeria"/>
    <s v="NGA"/>
    <s v="Borno"/>
    <m/>
    <m/>
    <m/>
    <m/>
  </r>
  <r>
    <s v="Extrême-Nord"/>
    <s v="CMR004"/>
    <x v="5"/>
    <s v="CMR004006"/>
    <x v="31"/>
    <s v="CMR004006006"/>
    <s v="OUDOUMDJARAY"/>
    <s v="SOU_0008"/>
    <x v="1"/>
    <s v="P3"/>
    <n v="8"/>
    <n v="13"/>
    <x v="0"/>
    <m/>
    <s v="autre_pays"/>
    <s v="NGA"/>
    <s v="Nigeria"/>
    <s v="NGA"/>
    <s v="Borno"/>
    <m/>
    <m/>
    <m/>
    <m/>
  </r>
  <r>
    <s v="Extrême-Nord"/>
    <s v="CMR004"/>
    <x v="5"/>
    <s v="CMR004006"/>
    <x v="31"/>
    <s v="CMR004006006"/>
    <s v="SOULEDE ROUA"/>
    <s v="SOU_0006"/>
    <x v="1"/>
    <s v="P3"/>
    <n v="1"/>
    <n v="6"/>
    <x v="0"/>
    <m/>
    <s v="autre_pays"/>
    <s v="NGA"/>
    <s v="Nigeria"/>
    <s v="NGA"/>
    <s v="Borno"/>
    <m/>
    <m/>
    <m/>
    <m/>
  </r>
  <r>
    <s v="Extrême-Nord"/>
    <s v="CMR004"/>
    <x v="0"/>
    <s v="CMR004001"/>
    <x v="35"/>
    <s v="CMR004001004"/>
    <s v="DARGALA"/>
    <s v="DAG_0001"/>
    <x v="2"/>
    <s v="P2"/>
    <n v="1"/>
    <n v="23"/>
    <x v="0"/>
    <m/>
    <s v="autre_pays"/>
    <s v="CAR"/>
    <s v="Central African Republic"/>
    <s v="CAR022"/>
    <m/>
    <m/>
    <m/>
    <m/>
    <m/>
  </r>
  <r>
    <s v="Extrême-Nord"/>
    <s v="CMR004"/>
    <x v="0"/>
    <s v="CMR004001"/>
    <x v="35"/>
    <s v="CMR004001004"/>
    <s v="DJOHIRE"/>
    <s v="DAG_0002"/>
    <x v="2"/>
    <s v="P2"/>
    <n v="3"/>
    <n v="45"/>
    <x v="0"/>
    <m/>
    <s v="autre_pays"/>
    <s v="CAR"/>
    <s v="Central African Republic"/>
    <s v="CAR022"/>
    <m/>
    <m/>
    <m/>
    <m/>
    <m/>
  </r>
  <r>
    <s v="Extrême-Nord"/>
    <s v="CMR004"/>
    <x v="0"/>
    <s v="CMR004001"/>
    <x v="35"/>
    <s v="CMR004001004"/>
    <s v="KALAKI"/>
    <s v="DAG_0003"/>
    <x v="2"/>
    <s v="P2"/>
    <n v="14"/>
    <n v="150"/>
    <x v="0"/>
    <m/>
    <s v="autre_pays"/>
    <s v="CAR"/>
    <s v="Central African Republic"/>
    <s v="CAR022"/>
    <m/>
    <m/>
    <m/>
    <m/>
    <m/>
  </r>
  <r>
    <s v="Extrême-Nord"/>
    <s v="CMR004"/>
    <x v="0"/>
    <s v="CMR004001"/>
    <x v="35"/>
    <s v="CMR004001004"/>
    <s v="OURO-ZANGUI"/>
    <s v="DAG_0004"/>
    <x v="2"/>
    <s v="P2"/>
    <n v="1"/>
    <n v="16"/>
    <x v="0"/>
    <m/>
    <s v="autre_pays"/>
    <s v="CAR"/>
    <s v="Central African Republic"/>
    <s v="CAR022"/>
    <m/>
    <m/>
    <m/>
    <m/>
    <m/>
  </r>
  <r>
    <s v="Extrême-Nord"/>
    <s v="CMR004"/>
    <x v="0"/>
    <s v="CMR004001"/>
    <x v="35"/>
    <s v="CMR004001004"/>
    <s v="WOULMOYE"/>
    <s v="DAG_0005"/>
    <x v="2"/>
    <s v="P2"/>
    <n v="6"/>
    <n v="91"/>
    <x v="0"/>
    <m/>
    <s v="autre_pays"/>
    <s v="CAR"/>
    <s v="Central African Republic"/>
    <s v="CAR022"/>
    <m/>
    <m/>
    <m/>
    <m/>
    <m/>
  </r>
  <r>
    <s v="Extrême-Nord"/>
    <s v="CMR004"/>
    <x v="0"/>
    <s v="CMR004001"/>
    <x v="4"/>
    <s v="CMR004001003"/>
    <s v="BANDALARE"/>
    <s v="PET_0028"/>
    <x v="2"/>
    <s v="P5"/>
    <n v="1"/>
    <n v="4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KOURWAMAYEL"/>
    <s v="PET_0019"/>
    <x v="2"/>
    <s v="P2"/>
    <n v="4"/>
    <n v="1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5"/>
    <s v="CMR004002003"/>
    <s v="BLANGOUA"/>
    <s v="BLA_0002"/>
    <x v="2"/>
    <s v="P3"/>
    <n v="67"/>
    <n v="337"/>
    <x v="0"/>
    <m/>
    <s v="autre_pays"/>
    <s v="NGA"/>
    <s v="Nigeria"/>
    <s v="NGA008"/>
    <s v="Borno"/>
    <m/>
    <m/>
    <m/>
    <m/>
  </r>
  <r>
    <s v="Extrême-Nord"/>
    <s v="CMR004"/>
    <x v="1"/>
    <s v="CMR004002"/>
    <x v="5"/>
    <s v="CMR004002003"/>
    <s v="BLANGOUA"/>
    <s v="BLA_0002"/>
    <x v="2"/>
    <s v="P6"/>
    <n v="1"/>
    <n v="10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OFIA"/>
    <s v="BLA_0009"/>
    <x v="2"/>
    <s v="P5"/>
    <n v="4"/>
    <n v="22"/>
    <x v="0"/>
    <m/>
    <s v="autre_pays"/>
    <s v="NGA"/>
    <s v="Nigeria"/>
    <s v="NGA008"/>
    <s v="Borno"/>
    <m/>
    <m/>
    <m/>
    <m/>
  </r>
  <r>
    <s v="Extrême-Nord"/>
    <s v="CMR004"/>
    <x v="1"/>
    <s v="CMR004002"/>
    <x v="5"/>
    <s v="CMR004002003"/>
    <s v="KOUTOULA"/>
    <s v="BLA_0010"/>
    <x v="2"/>
    <s v="P2"/>
    <n v="7"/>
    <n v="100"/>
    <x v="0"/>
    <m/>
    <s v="autre_pays"/>
    <s v="NGA"/>
    <s v="Nigeria"/>
    <s v="NGA008"/>
    <s v="Borno"/>
    <m/>
    <m/>
    <m/>
    <m/>
  </r>
  <r>
    <s v="Extrême-Nord"/>
    <s v="CMR004"/>
    <x v="1"/>
    <s v="CMR004002"/>
    <x v="5"/>
    <s v="CMR004002003"/>
    <s v="KOUTOULA"/>
    <s v="BLA_0010"/>
    <x v="2"/>
    <s v="P5"/>
    <n v="2"/>
    <n v="22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OUTOULA"/>
    <s v="BLA_0010"/>
    <x v="2"/>
    <s v="P6"/>
    <n v="1"/>
    <n v="3"/>
    <x v="0"/>
    <m/>
    <s v="autre_pays"/>
    <s v="TCD"/>
    <s v="Chad"/>
    <s v="TCD007"/>
    <s v="Lac"/>
    <m/>
    <m/>
    <m/>
    <m/>
  </r>
  <r>
    <s v="Extrême-Nord"/>
    <s v="CMR004"/>
    <x v="1"/>
    <s v="CMR004002"/>
    <x v="5"/>
    <s v="CMR004002003"/>
    <s v="NDARABAYA"/>
    <s v="BLA_0011"/>
    <x v="2"/>
    <s v="P2"/>
    <n v="6"/>
    <n v="63"/>
    <x v="0"/>
    <m/>
    <s v="autre_pays"/>
    <s v="NGA"/>
    <s v="Nigeria"/>
    <s v="NGA008"/>
    <s v="Borno"/>
    <m/>
    <m/>
    <m/>
    <m/>
  </r>
  <r>
    <s v="Extrême-Nord"/>
    <s v="CMR004"/>
    <x v="1"/>
    <s v="CMR004002"/>
    <x v="5"/>
    <s v="CMR004002003"/>
    <s v="NDARABAYA"/>
    <s v="BLA_0011"/>
    <x v="2"/>
    <s v="P5"/>
    <n v="1"/>
    <n v="3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SABOURA"/>
    <s v="BLA_0017"/>
    <x v="2"/>
    <s v="P4"/>
    <n v="4"/>
    <n v="15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SABOURA"/>
    <s v="BLA_0017"/>
    <x v="2"/>
    <s v="P5"/>
    <n v="5"/>
    <n v="22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5"/>
    <s v="CMR004002003"/>
    <s v="SERO ABOU"/>
    <s v="BLA_0013"/>
    <x v="2"/>
    <s v="P3"/>
    <n v="6"/>
    <n v="49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SERO ABOU"/>
    <s v="BLA_0013"/>
    <x v="2"/>
    <s v="P4"/>
    <n v="1"/>
    <n v="9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BOUARAM"/>
    <s v="DAR_0022"/>
    <x v="2"/>
    <s v="P6"/>
    <n v="17"/>
    <n v="152"/>
    <x v="1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DARAK"/>
    <s v="DAR_0003"/>
    <x v="2"/>
    <s v="P5"/>
    <n v="25"/>
    <n v="212"/>
    <x v="0"/>
    <m/>
    <s v="meme_pays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7"/>
    <s v="DARAK"/>
    <s v="DAR_0003"/>
    <x v="2"/>
    <s v="P6"/>
    <n v="35"/>
    <n v="310"/>
    <x v="0"/>
    <m/>
    <s v="meme_pays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7"/>
    <s v="DJIREIB"/>
    <s v="DAR_0005"/>
    <x v="2"/>
    <s v="P8"/>
    <n v="1"/>
    <n v="9"/>
    <x v="0"/>
    <m/>
    <s v="autre_pays"/>
    <s v="NGA"/>
    <s v="Nigeria"/>
    <s v="NGA008"/>
    <s v="Borno"/>
    <m/>
    <m/>
    <m/>
    <m/>
  </r>
  <r>
    <s v="Extrême-Nord"/>
    <s v="CMR004"/>
    <x v="1"/>
    <s v="CMR004002"/>
    <x v="6"/>
    <s v="CMR004002007"/>
    <s v="DOLE-ABOUNA"/>
    <s v="DAR_0006"/>
    <x v="2"/>
    <s v="P9"/>
    <n v="1"/>
    <n v="10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RENA"/>
    <s v="DAR_0011"/>
    <x v="2"/>
    <s v="P4"/>
    <n v="5"/>
    <n v="41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ARENA"/>
    <s v="DAR_0011"/>
    <x v="2"/>
    <s v="P5"/>
    <n v="3"/>
    <n v="21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KATIKIME 2"/>
    <s v="DAR_0023"/>
    <x v="2"/>
    <s v="P5"/>
    <n v="58"/>
    <n v="507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MAGALA-KABIR 1"/>
    <s v="DAR_0015"/>
    <x v="2"/>
    <s v="P9"/>
    <n v="3"/>
    <n v="8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NAGA A"/>
    <s v="DAR_0017"/>
    <x v="2"/>
    <s v="P3"/>
    <n v="22"/>
    <n v="155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GUEWA"/>
    <s v="DAR_0018"/>
    <x v="2"/>
    <s v="P4"/>
    <n v="3"/>
    <n v="21"/>
    <x v="0"/>
    <m/>
    <s v="autre_pays"/>
    <s v="NGA"/>
    <s v="Nigeria"/>
    <s v="NGA008"/>
    <s v="Borno"/>
    <m/>
    <m/>
    <m/>
    <m/>
  </r>
  <r>
    <s v="Extrême-Nord"/>
    <s v="CMR004"/>
    <x v="1"/>
    <s v="CMR004002"/>
    <x v="7"/>
    <s v="CMR004002008"/>
    <s v="AMTCHOUKOULI"/>
    <s v="FOT_0001"/>
    <x v="2"/>
    <s v="P5"/>
    <n v="11"/>
    <n v="37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AMTCHOUKOULI"/>
    <s v="FOT_0001"/>
    <x v="2"/>
    <s v="P6"/>
    <n v="50"/>
    <n v="435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AMTCHOUKOULI"/>
    <s v="FOT_0001"/>
    <x v="2"/>
    <s v="P8"/>
    <n v="12"/>
    <n v="9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2"/>
    <s v="P5"/>
    <n v="981"/>
    <n v="7763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2"/>
    <s v="P6"/>
    <n v="166"/>
    <n v="124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2"/>
    <s v="P7"/>
    <n v="34"/>
    <n v="26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2"/>
    <s v="P8"/>
    <n v="17"/>
    <n v="96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2"/>
    <s v="P9"/>
    <n v="11"/>
    <n v="67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KAMBARA"/>
    <s v="FOT_0050"/>
    <x v="2"/>
    <s v="P5"/>
    <n v="1"/>
    <n v="9"/>
    <x v="0"/>
    <m/>
    <s v="meme_pays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7"/>
    <s v="CMR004002008"/>
    <s v="MAKAMBARA"/>
    <s v="FOT_0050"/>
    <x v="2"/>
    <s v="P6"/>
    <n v="60"/>
    <n v="178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KAMBARA"/>
    <s v="FOT_0050"/>
    <x v="2"/>
    <s v="P9"/>
    <n v="7"/>
    <n v="68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SAGME"/>
    <s v="FOT_0019"/>
    <x v="2"/>
    <s v="P5"/>
    <n v="196"/>
    <n v="142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BARGARAM"/>
    <s v="HIL_0005"/>
    <x v="2"/>
    <s v="P5"/>
    <n v="21"/>
    <n v="147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BARGARAM"/>
    <s v="HIL_0005"/>
    <x v="2"/>
    <s v="P6"/>
    <n v="2"/>
    <n v="14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BARGARAM"/>
    <s v="HIL_0005"/>
    <x v="2"/>
    <s v="P9"/>
    <n v="10"/>
    <n v="105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GORETAL GOUTOUN"/>
    <s v="HIL_0008"/>
    <x v="2"/>
    <s v="P5"/>
    <n v="16"/>
    <n v="112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GORETAL GOUTOUN"/>
    <s v="HIL_0008"/>
    <x v="2"/>
    <s v="P6"/>
    <n v="103"/>
    <n v="803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CHIKA"/>
    <s v="HIL_0014"/>
    <x v="2"/>
    <s v="P5"/>
    <n v="82"/>
    <n v="660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ERBOU"/>
    <s v="HIL_0015"/>
    <x v="2"/>
    <s v="P4"/>
    <n v="96"/>
    <n v="512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1"/>
    <s v="CMR004002004"/>
    <s v="LOGONE-BIRNI"/>
    <s v="LBI_0005"/>
    <x v="2"/>
    <s v="P1"/>
    <n v="14"/>
    <n v="70"/>
    <x v="1"/>
    <m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LOGONE-BIRNI"/>
    <s v="LBI_0005"/>
    <x v="2"/>
    <s v="P3"/>
    <n v="0"/>
    <n v="0"/>
    <x v="1"/>
    <m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CHAHAK"/>
    <m/>
    <x v="2"/>
    <s v="P9"/>
    <n v="70"/>
    <n v="35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OUNGOUR 1"/>
    <m/>
    <x v="2"/>
    <s v="P9"/>
    <n v="44"/>
    <n v="352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(VILLAGE)"/>
    <s v="MAK_0003"/>
    <x v="2"/>
    <s v="P3"/>
    <n v="141"/>
    <n v="1199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(VILLAGE)"/>
    <s v="MAK_0003"/>
    <x v="2"/>
    <s v="P4"/>
    <n v="566"/>
    <n v="4512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(VILLAGE)"/>
    <s v="MAK_0003"/>
    <x v="2"/>
    <s v="P5"/>
    <n v="42"/>
    <n v="656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(VILLAGE)"/>
    <s v="MAK_0003"/>
    <x v="2"/>
    <s v="P9"/>
    <n v="9"/>
    <n v="99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CHILGA"/>
    <s v="MAK_0006"/>
    <x v="2"/>
    <s v="P3"/>
    <n v="4"/>
    <n v="18"/>
    <x v="0"/>
    <m/>
    <s v="autre_pays"/>
    <s v="NGA"/>
    <s v="Nigeria"/>
    <s v="NGA008"/>
    <s v="Borno"/>
    <m/>
    <m/>
    <m/>
    <m/>
  </r>
  <r>
    <s v="Extrême-Nord"/>
    <s v="CMR004"/>
    <x v="1"/>
    <s v="CMR004002"/>
    <x v="12"/>
    <s v="CMR004002009"/>
    <s v="AMCHILGA"/>
    <s v="MAK_0006"/>
    <x v="2"/>
    <s v="P4"/>
    <n v="2"/>
    <n v="14"/>
    <x v="0"/>
    <m/>
    <s v="autre_pays"/>
    <s v="NGA"/>
    <s v="Nigeria"/>
    <s v="NGA008"/>
    <s v="Borno"/>
    <m/>
    <m/>
    <m/>
    <m/>
  </r>
  <r>
    <s v="Extrême-Nord"/>
    <s v="CMR004"/>
    <x v="1"/>
    <s v="CMR004002"/>
    <x v="12"/>
    <s v="CMR004002009"/>
    <s v="BAOURI"/>
    <s v="MAK_0014"/>
    <x v="2"/>
    <s v="P3"/>
    <n v="2"/>
    <n v="1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AOURI"/>
    <s v="MAK_0014"/>
    <x v="2"/>
    <s v="P4"/>
    <n v="4"/>
    <n v="2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EDAT"/>
    <s v="MAK_0105"/>
    <x v="2"/>
    <s v="P5"/>
    <n v="16"/>
    <n v="8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LAHE"/>
    <s v="MAK_0019"/>
    <x v="2"/>
    <s v="P2"/>
    <n v="8"/>
    <n v="12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HE"/>
    <s v="MAK_0019"/>
    <x v="2"/>
    <s v="P3"/>
    <n v="4"/>
    <n v="2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HE"/>
    <s v="MAK_0019"/>
    <x v="2"/>
    <s v="P4"/>
    <n v="8"/>
    <n v="48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O"/>
    <s v="MAK_0184"/>
    <x v="2"/>
    <s v="P9"/>
    <n v="4"/>
    <n v="34"/>
    <x v="0"/>
    <m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BODO"/>
    <s v="MAK_0021"/>
    <x v="2"/>
    <s v="P4"/>
    <n v="10"/>
    <n v="50"/>
    <x v="0"/>
    <m/>
    <s v="meme_pays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2"/>
    <s v="CMR004002009"/>
    <s v="BODO"/>
    <s v="MAK_0021"/>
    <x v="2"/>
    <s v="P8"/>
    <n v="1"/>
    <n v="1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AGAMA 1"/>
    <s v="MAK_0022"/>
    <x v="2"/>
    <s v="P2"/>
    <n v="1"/>
    <n v="13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LAMTINI"/>
    <s v="MAK_0024"/>
    <x v="2"/>
    <s v="P4"/>
    <n v="33"/>
    <n v="168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ALAMTINI"/>
    <s v="MAK_0024"/>
    <x v="2"/>
    <s v="P9"/>
    <n v="2"/>
    <n v="2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OU-SALAMAT"/>
    <s v="MAK_0123"/>
    <x v="2"/>
    <s v="P9"/>
    <n v="5"/>
    <n v="41"/>
    <x v="0"/>
    <m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DJADJAYA"/>
    <s v="MAK_0124"/>
    <x v="2"/>
    <s v="P2"/>
    <n v="11"/>
    <n v="36"/>
    <x v="0"/>
    <m/>
    <s v="autre_pays"/>
    <s v="NGA"/>
    <s v="Nigeria"/>
    <s v="NGA008"/>
    <s v="Borno"/>
    <m/>
    <m/>
    <m/>
    <m/>
  </r>
  <r>
    <s v="Extrême-Nord"/>
    <s v="CMR004"/>
    <x v="1"/>
    <s v="CMR004002"/>
    <x v="12"/>
    <s v="CMR004002009"/>
    <s v="DJADJAYA"/>
    <s v="MAK_0124"/>
    <x v="2"/>
    <s v="P3"/>
    <n v="6"/>
    <n v="24"/>
    <x v="0"/>
    <m/>
    <s v="autre_pays"/>
    <s v="NGA"/>
    <s v="Nigeria"/>
    <s v="NGA008"/>
    <s v="Borno"/>
    <m/>
    <m/>
    <m/>
    <m/>
  </r>
  <r>
    <s v="Extrême-Nord"/>
    <s v="CMR004"/>
    <x v="1"/>
    <s v="CMR004002"/>
    <x v="12"/>
    <s v="CMR004002009"/>
    <s v="DJAMOUS"/>
    <s v="MAK_0030"/>
    <x v="2"/>
    <s v="P4"/>
    <n v="70"/>
    <n v="35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IDANSAMA"/>
    <s v="MAK_0031"/>
    <x v="2"/>
    <s v="P3"/>
    <n v="2"/>
    <n v="37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ADAMARI"/>
    <s v="MAK_0169"/>
    <x v="2"/>
    <s v="P3"/>
    <n v="7"/>
    <n v="35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ADAMARI"/>
    <s v="MAK_0169"/>
    <x v="2"/>
    <s v="P4"/>
    <n v="8"/>
    <n v="45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ELISNA"/>
    <s v="MAK_0127"/>
    <x v="2"/>
    <s v="P5"/>
    <n v="5"/>
    <n v="43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ELISNA"/>
    <s v="MAK_0127"/>
    <x v="2"/>
    <s v="P9"/>
    <n v="26"/>
    <n v="204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AOUSSE"/>
    <s v="MAK_0051"/>
    <x v="2"/>
    <s v="P2"/>
    <n v="2"/>
    <n v="8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AOUSSE"/>
    <s v="MAK_0051"/>
    <x v="2"/>
    <s v="P3"/>
    <n v="2"/>
    <n v="5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FANDE"/>
    <s v="MAK_0062"/>
    <x v="2"/>
    <s v="P2"/>
    <n v="4"/>
    <n v="17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FANDE"/>
    <s v="MAK_0062"/>
    <x v="2"/>
    <s v="P3"/>
    <n v="3"/>
    <n v="11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MASSIO"/>
    <s v="MAK_0071"/>
    <x v="2"/>
    <s v="P5"/>
    <n v="5"/>
    <n v="56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BEE"/>
    <s v="MAK_0110"/>
    <x v="2"/>
    <s v="P4"/>
    <n v="24"/>
    <n v="12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BLAME"/>
    <s v="MAK_0072"/>
    <x v="2"/>
    <s v="P5"/>
    <n v="148"/>
    <n v="1157"/>
    <x v="0"/>
    <m/>
    <s v="meme_pays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2"/>
    <s v="CMR004002009"/>
    <s v="MBLAME"/>
    <s v="MAK_0072"/>
    <x v="2"/>
    <s v="P6"/>
    <n v="4"/>
    <n v="25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BLAME"/>
    <s v="MAK_0072"/>
    <x v="2"/>
    <s v="P7"/>
    <n v="100"/>
    <n v="85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BLAME"/>
    <s v="MAK_0072"/>
    <x v="2"/>
    <s v="P9"/>
    <n v="14"/>
    <n v="105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EDINA 3"/>
    <s v="MAK_0073"/>
    <x v="2"/>
    <s v="P4"/>
    <n v="11"/>
    <n v="5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EDINA 3"/>
    <s v="MAK_0073"/>
    <x v="2"/>
    <s v="P9"/>
    <n v="2"/>
    <n v="15"/>
    <x v="0"/>
    <m/>
    <s v="meme_pays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2"/>
    <s v="CMR004002009"/>
    <s v="MEITO"/>
    <s v="MAK_0074"/>
    <x v="2"/>
    <s v="P5"/>
    <n v="16"/>
    <n v="8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ANAMI"/>
    <s v="MAK_0078"/>
    <x v="2"/>
    <s v="P4"/>
    <n v="8"/>
    <n v="35"/>
    <x v="0"/>
    <m/>
    <s v="autre_pays"/>
    <s v="NGA"/>
    <s v="Nigeria"/>
    <s v="NGA008"/>
    <s v="Borno"/>
    <m/>
    <m/>
    <m/>
    <m/>
  </r>
  <r>
    <s v="Extrême-Nord"/>
    <s v="CMR004"/>
    <x v="1"/>
    <s v="CMR004002"/>
    <x v="12"/>
    <s v="CMR004002009"/>
    <s v="NGARDOUGOUM"/>
    <s v="MAK_0089"/>
    <x v="2"/>
    <s v="P9"/>
    <n v="5"/>
    <n v="50"/>
    <x v="0"/>
    <m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ARDOUKOUM 2"/>
    <s v="MAK_0090"/>
    <x v="2"/>
    <s v="P9"/>
    <n v="4"/>
    <n v="34"/>
    <x v="0"/>
    <m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OUMA"/>
    <s v="MAK_0093"/>
    <x v="2"/>
    <s v="P2"/>
    <n v="10"/>
    <n v="5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MA"/>
    <s v="MAK_0093"/>
    <x v="2"/>
    <s v="P3"/>
    <n v="8"/>
    <n v="46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RNOU"/>
    <s v="MAK_0112"/>
    <x v="2"/>
    <s v="P4"/>
    <n v="12"/>
    <n v="6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RINGUE"/>
    <s v="MAK_0136"/>
    <x v="2"/>
    <s v="P2"/>
    <n v="3"/>
    <n v="8"/>
    <x v="0"/>
    <m/>
    <s v="autre_pays"/>
    <s v="NGA"/>
    <s v="Nigeria"/>
    <s v="NGA008"/>
    <s v="Borno"/>
    <m/>
    <m/>
    <m/>
    <m/>
  </r>
  <r>
    <s v="Extrême-Nord"/>
    <s v="CMR004"/>
    <x v="1"/>
    <s v="CMR004002"/>
    <x v="12"/>
    <s v="CMR004002009"/>
    <s v="SOUDRALHEL"/>
    <s v="MAK_0231"/>
    <x v="2"/>
    <s v="P2"/>
    <n v="20"/>
    <n v="17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WOSSO"/>
    <s v="MAK_0101"/>
    <x v="2"/>
    <s v="P3"/>
    <n v="3"/>
    <n v="1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SSO"/>
    <s v="MAK_0101"/>
    <x v="2"/>
    <s v="P9"/>
    <n v="2"/>
    <n v="6"/>
    <x v="0"/>
    <m/>
    <s v="meme_pays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12"/>
    <s v="CMR004002009"/>
    <s v="ZAMAN"/>
    <s v="MAK_0103"/>
    <x v="2"/>
    <s v="P3"/>
    <n v="3"/>
    <n v="10"/>
    <x v="0"/>
    <m/>
    <s v="autre_pays"/>
    <s v="NGA"/>
    <s v="Nigeria"/>
    <s v="NGA008"/>
    <s v="Borno"/>
    <m/>
    <m/>
    <m/>
    <m/>
  </r>
  <r>
    <s v="Extrême-Nord"/>
    <s v="CMR004"/>
    <x v="1"/>
    <s v="CMR004002"/>
    <x v="13"/>
    <s v="CMR004002001"/>
    <s v="LAFIA"/>
    <s v="WAZ_0038"/>
    <x v="2"/>
    <s v="P8"/>
    <n v="43"/>
    <n v="235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ANGOUROU"/>
    <s v="WAZ_0036"/>
    <x v="2"/>
    <s v="P7"/>
    <n v="18"/>
    <n v="135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ARDEBE"/>
    <s v="WAZ_0001"/>
    <x v="2"/>
    <s v="P3"/>
    <n v="20"/>
    <n v="102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GAZONAL SITE"/>
    <s v="WAZ_0002"/>
    <x v="2"/>
    <s v="P4"/>
    <n v="15"/>
    <n v="8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GAZONAL SITE"/>
    <s v="WAZ_0002"/>
    <x v="2"/>
    <s v="P5"/>
    <n v="2"/>
    <n v="13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GOULOUZIVINI"/>
    <s v="WAZ_0031"/>
    <x v="2"/>
    <s v="P8"/>
    <n v="9"/>
    <n v="5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GOULOUZIVINI"/>
    <s v="WAZ_0031"/>
    <x v="2"/>
    <s v="P9"/>
    <n v="6"/>
    <n v="3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KABE 1"/>
    <s v="WAZ_0003"/>
    <x v="2"/>
    <s v="P5"/>
    <n v="62"/>
    <n v="35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KABE 2"/>
    <s v="WAZ_0004"/>
    <x v="2"/>
    <s v="P3"/>
    <n v="5"/>
    <n v="28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KABE 2"/>
    <s v="WAZ_0004"/>
    <x v="2"/>
    <s v="P4"/>
    <n v="4"/>
    <n v="22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ADA 1"/>
    <s v="WAZ_0006"/>
    <x v="2"/>
    <s v="P5"/>
    <n v="100"/>
    <n v="479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ATKOUNA 1"/>
    <s v="WAZ_0026"/>
    <x v="2"/>
    <s v="P3"/>
    <n v="12"/>
    <n v="76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ATKOUNA 1"/>
    <s v="WAZ_0026"/>
    <x v="2"/>
    <s v="P5"/>
    <n v="2"/>
    <n v="13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ATKOUNA 2"/>
    <s v="WAZ_0027"/>
    <x v="2"/>
    <s v="P4"/>
    <n v="12"/>
    <n v="72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ICHEDIRE"/>
    <s v="WAZ_0007"/>
    <x v="2"/>
    <s v="P4"/>
    <n v="44"/>
    <n v="226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SALEH"/>
    <s v="WAZ_0008"/>
    <x v="2"/>
    <s v="P4"/>
    <n v="101"/>
    <n v="513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2"/>
    <s v="WAZ_0010"/>
    <x v="2"/>
    <s v="P4"/>
    <n v="5"/>
    <n v="22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4"/>
    <s v="WAZ_0012"/>
    <x v="2"/>
    <s v="P4"/>
    <n v="3"/>
    <n v="13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OUNGA"/>
    <s v="WAZ_0030"/>
    <x v="2"/>
    <s v="P4"/>
    <n v="15"/>
    <n v="57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s v="WAZ_0014"/>
    <x v="2"/>
    <s v="P2"/>
    <n v="10"/>
    <n v="5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s v="WAZ_0014"/>
    <x v="2"/>
    <s v="P3"/>
    <n v="7"/>
    <n v="35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s v="WAZ_0014"/>
    <x v="2"/>
    <s v="P4"/>
    <n v="63"/>
    <n v="447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5"/>
    <s v="ALVAKAI"/>
    <s v="ZIN_0001"/>
    <x v="2"/>
    <s v="P5"/>
    <n v="10"/>
    <n v="62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4"/>
    <s v="CMR004002005"/>
    <s v="ARAINABA"/>
    <s v="ZIN_0002"/>
    <x v="2"/>
    <s v="P4"/>
    <n v="50"/>
    <n v="268"/>
    <x v="1"/>
    <m/>
    <s v="meme_pays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BALGUE 1"/>
    <s v="ZIN_0003"/>
    <x v="2"/>
    <s v="P4"/>
    <n v="53"/>
    <n v="275"/>
    <x v="1"/>
    <m/>
    <s v="meme_pays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GALA"/>
    <s v="ZIN_0004"/>
    <x v="2"/>
    <s v="P4"/>
    <n v="15"/>
    <n v="98"/>
    <x v="1"/>
    <m/>
    <s v="meme_pays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MALAZINA"/>
    <s v="ZIN_0005"/>
    <x v="2"/>
    <s v="P4"/>
    <n v="25"/>
    <n v="155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4"/>
    <s v="CMR004002005"/>
    <s v="MANKA"/>
    <s v="ZIN_0006"/>
    <x v="2"/>
    <s v="P4"/>
    <n v="39"/>
    <n v="215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4"/>
    <s v="CMR004002005"/>
    <s v="MARGOUE"/>
    <s v="ZIN_0007"/>
    <x v="2"/>
    <s v="P4"/>
    <n v="15"/>
    <n v="95"/>
    <x v="1"/>
    <m/>
    <s v="meme_pays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14"/>
    <s v="CMR004002005"/>
    <s v="NGODENI"/>
    <s v="ZIN_0009"/>
    <x v="2"/>
    <s v="P4"/>
    <n v="88"/>
    <n v="440"/>
    <x v="1"/>
    <m/>
    <s v="meme_pays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PATMANGAI"/>
    <s v="ZIN_0010"/>
    <x v="2"/>
    <s v="P4"/>
    <n v="58"/>
    <n v="305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4"/>
    <s v="CMR004002005"/>
    <s v="SARA-SARA"/>
    <s v="ZIN_0012"/>
    <x v="2"/>
    <s v="P4"/>
    <n v="65"/>
    <n v="340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4"/>
    <s v="CMR004002005"/>
    <s v="ZILIM 2"/>
    <s v="ZIN_0011"/>
    <x v="2"/>
    <s v="P4"/>
    <n v="49"/>
    <n v="257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5"/>
    <s v="CMR004003011"/>
    <s v="GOBOGAIOUA"/>
    <s v="GOB_0004"/>
    <x v="2"/>
    <s v="P1"/>
    <n v="7"/>
    <n v="41"/>
    <x v="1"/>
    <m/>
    <s v="autre_pays"/>
    <s v="TCD"/>
    <s v="Chad"/>
    <s v="TCD008"/>
    <s v="Logone Occidental"/>
    <m/>
    <m/>
    <m/>
    <m/>
  </r>
  <r>
    <s v="Extrême-Nord"/>
    <s v="CMR004"/>
    <x v="2"/>
    <s v="CMR004003"/>
    <x v="16"/>
    <s v="CMR004003006"/>
    <s v="BANGALA"/>
    <s v="GUM_0001"/>
    <x v="2"/>
    <s v="P3"/>
    <n v="15"/>
    <n v="75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BANGALA"/>
    <s v="GUM_0001"/>
    <x v="2"/>
    <s v="P7"/>
    <n v="0"/>
    <n v="2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GUEME"/>
    <s v="GUM_0003"/>
    <x v="2"/>
    <s v="P1"/>
    <n v="24"/>
    <n v="120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GUEME"/>
    <s v="GUM_0003"/>
    <x v="2"/>
    <s v="P3"/>
    <n v="10"/>
    <n v="52"/>
    <x v="1"/>
    <m/>
    <s v="meme_pays"/>
    <s v="CMR"/>
    <s v="Cameroon"/>
    <s v="CMR006"/>
    <s v="Nord"/>
    <s v="CMR006001"/>
    <s v="Benoue"/>
    <s v="CMR006001006"/>
    <s v="Lagdo"/>
  </r>
  <r>
    <s v="Extrême-Nord"/>
    <s v="CMR004"/>
    <x v="2"/>
    <s v="CMR004003"/>
    <x v="16"/>
    <s v="CMR004003006"/>
    <s v="GUEME"/>
    <s v="GUM_0003"/>
    <x v="2"/>
    <s v="P6"/>
    <n v="0"/>
    <n v="5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KARTOUA"/>
    <s v="GUM_0004"/>
    <x v="2"/>
    <s v="P3"/>
    <n v="15"/>
    <n v="75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KARTOUA"/>
    <s v="GUM_0004"/>
    <x v="2"/>
    <s v="P9"/>
    <n v="0"/>
    <n v="2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ELE"/>
    <s v="GUM_0005"/>
    <x v="2"/>
    <s v="P3"/>
    <n v="30"/>
    <n v="150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ELE"/>
    <s v="GUM_0005"/>
    <x v="2"/>
    <s v="P6"/>
    <n v="7"/>
    <n v="45"/>
    <x v="1"/>
    <m/>
    <s v="meme_pays"/>
    <s v="CMR"/>
    <s v="Cameroon"/>
    <s v="CMR006"/>
    <s v="Nord"/>
    <s v="CMR006001"/>
    <s v="Benoue"/>
    <s v="CMR006001006"/>
    <s v="Lagdo"/>
  </r>
  <r>
    <s v="Extrême-Nord"/>
    <s v="CMR004"/>
    <x v="2"/>
    <s v="CMR004003"/>
    <x v="17"/>
    <s v="CMR004003010"/>
    <s v="DAHAOU"/>
    <s v="GUR_0001"/>
    <x v="2"/>
    <s v="P1"/>
    <n v="50"/>
    <n v="250"/>
    <x v="1"/>
    <m/>
    <s v="meme_pays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7"/>
    <s v="CMR004003010"/>
    <s v="DANGABISSI"/>
    <s v="GUR_0002"/>
    <x v="2"/>
    <s v="P1"/>
    <n v="60"/>
    <n v="300"/>
    <x v="1"/>
    <m/>
    <s v="meme_pays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7"/>
    <s v="CMR004003010"/>
    <s v="DJOUGOUMTA"/>
    <s v="GUR_0005"/>
    <x v="2"/>
    <s v="P1"/>
    <n v="15"/>
    <n v="92"/>
    <x v="1"/>
    <m/>
    <s v="meme_pays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7"/>
    <s v="CMR004003010"/>
    <s v="HOLLOM"/>
    <s v="GUR_0003"/>
    <x v="2"/>
    <s v="P1"/>
    <n v="20"/>
    <n v="218"/>
    <x v="1"/>
    <m/>
    <s v="meme_pays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7"/>
    <s v="CMR004003010"/>
    <s v="MOUKA"/>
    <s v="GUR_0004"/>
    <x v="2"/>
    <s v="P1"/>
    <n v="18"/>
    <n v="250"/>
    <x v="1"/>
    <m/>
    <s v="meme_pays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8"/>
    <s v="CMR004003001"/>
    <s v="BARIAGODJO"/>
    <s v="KAI_0001"/>
    <x v="2"/>
    <s v="P2"/>
    <n v="193"/>
    <n v="1160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BARIAGODJO"/>
    <s v="KAI_0001"/>
    <x v="2"/>
    <s v="P5"/>
    <n v="9"/>
    <n v="58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BARKAYA"/>
    <s v="KAI_0002"/>
    <x v="2"/>
    <s v="P2"/>
    <n v="31"/>
    <n v="186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BARKAYA"/>
    <s v="KAI_0002"/>
    <x v="2"/>
    <s v="P3"/>
    <n v="9"/>
    <n v="54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BARKAYA"/>
    <s v="KAI_0002"/>
    <x v="2"/>
    <s v="P5"/>
    <n v="5"/>
    <n v="35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BEGUEPALAM"/>
    <s v="KAI_0003"/>
    <x v="2"/>
    <s v="P1"/>
    <n v="200"/>
    <n v="1202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BEGUEPALAM"/>
    <s v="KAI_0003"/>
    <x v="2"/>
    <s v="P3"/>
    <n v="14"/>
    <n v="88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DOUGUOUI"/>
    <s v="KAI_0004"/>
    <x v="2"/>
    <s v="P1"/>
    <n v="7"/>
    <n v="101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DOUGUOUI"/>
    <s v="KAI_0004"/>
    <x v="2"/>
    <s v="P9"/>
    <n v="3"/>
    <n v="19"/>
    <x v="1"/>
    <m/>
    <s v="autre_pays"/>
    <s v="TCD"/>
    <s v="Chad"/>
    <s v="TCD012"/>
    <s v="Mayo Kebbi Ouest"/>
    <m/>
    <m/>
    <m/>
    <m/>
  </r>
  <r>
    <s v="Extrême-Nord"/>
    <s v="CMR004"/>
    <x v="2"/>
    <s v="CMR004003"/>
    <x v="18"/>
    <s v="CMR004003001"/>
    <s v="KAIKAI"/>
    <s v="KAI_0005"/>
    <x v="2"/>
    <s v="P3"/>
    <n v="18"/>
    <n v="110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s v="KAI_0005"/>
    <x v="2"/>
    <s v="P5"/>
    <n v="5"/>
    <n v="34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s v="KAI_0005"/>
    <x v="2"/>
    <s v="P7"/>
    <n v="12"/>
    <n v="88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s v="KAI_0005"/>
    <x v="2"/>
    <s v="P8"/>
    <n v="0"/>
    <n v="4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ELEO"/>
    <s v="KAI_0006"/>
    <x v="2"/>
    <s v="P1"/>
    <n v="27"/>
    <n v="190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LOUGOYE KAMASSE"/>
    <s v="KAI_0007"/>
    <x v="2"/>
    <s v="P1"/>
    <n v="42"/>
    <n v="272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LOUGOYE KAMASSE"/>
    <s v="KAI_0007"/>
    <x v="2"/>
    <s v="P5"/>
    <n v="3"/>
    <n v="18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MBOUKTANG"/>
    <s v="KAI_0008"/>
    <x v="2"/>
    <s v="P2"/>
    <n v="10"/>
    <n v="72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MBOUKTANG"/>
    <s v="KAI_0008"/>
    <x v="2"/>
    <s v="P3"/>
    <n v="5"/>
    <n v="38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YANGA"/>
    <s v="KAI_0009"/>
    <x v="2"/>
    <s v="P1"/>
    <n v="13"/>
    <n v="102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2"/>
    <s v="FARAOULOU"/>
    <s v="MAG_0001"/>
    <x v="2"/>
    <s v="P4"/>
    <n v="2"/>
    <n v="21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MAHAOUROU"/>
    <s v="MAG_0004"/>
    <x v="2"/>
    <s v="P4"/>
    <n v="1"/>
    <n v="4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TEKELE"/>
    <s v="MAG_0006"/>
    <x v="2"/>
    <s v="P5"/>
    <n v="29"/>
    <n v="201"/>
    <x v="1"/>
    <m/>
    <s v="meme_pays"/>
    <s v="CMR"/>
    <s v="Cameroon"/>
    <s v="CMR004"/>
    <s v="Extrême-Nord"/>
    <s v="CMR004002"/>
    <s v="Logone-Et-Chari"/>
    <s v="CMR004002005"/>
    <s v="Zina"/>
  </r>
  <r>
    <s v="Extrême-Nord"/>
    <s v="CMR004"/>
    <x v="2"/>
    <s v="CMR004003"/>
    <x v="20"/>
    <s v="CMR004003009"/>
    <s v="DANA"/>
    <s v="YAG_0001"/>
    <x v="2"/>
    <s v="P7"/>
    <n v="39"/>
    <n v="273"/>
    <x v="1"/>
    <m/>
    <s v="meme_pays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0"/>
    <s v="CMR004003009"/>
    <s v="DANA"/>
    <s v="YAG_0001"/>
    <x v="2"/>
    <s v="P9"/>
    <n v="205"/>
    <n v="1435"/>
    <x v="1"/>
    <m/>
    <s v="meme_pays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0"/>
    <s v="CMR004003009"/>
    <s v="DOMO"/>
    <s v="YAG_0002"/>
    <x v="2"/>
    <s v="P1"/>
    <n v="90"/>
    <n v="450"/>
    <x v="1"/>
    <m/>
    <s v="meme_pays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0"/>
    <s v="CMR004003009"/>
    <s v="MOURI"/>
    <s v="YAG_0003"/>
    <x v="2"/>
    <s v="P1"/>
    <n v="70"/>
    <n v="350"/>
    <x v="1"/>
    <m/>
    <s v="meme_pays"/>
    <s v="CMR"/>
    <s v="Cameroon"/>
    <s v="CMR004"/>
    <s v="Extrême-Nord"/>
    <s v="CMR004003"/>
    <s v="Mayo-Danay"/>
    <s v="CMR004003009"/>
    <s v="Yagoua"/>
  </r>
  <r>
    <s v="Extrême-Nord"/>
    <s v="CMR004"/>
    <x v="3"/>
    <s v="CMR004004"/>
    <x v="36"/>
    <s v="CMR004004001"/>
    <s v="DJANINI"/>
    <s v="GUI_0001"/>
    <x v="2"/>
    <s v="P2"/>
    <n v="1"/>
    <n v="6"/>
    <x v="0"/>
    <m/>
    <s v="autre_pays"/>
    <s v="CAR"/>
    <s v="Central African Republic"/>
    <s v="CAR041"/>
    <m/>
    <m/>
    <m/>
    <m/>
    <m/>
  </r>
  <r>
    <s v="Extrême-Nord"/>
    <s v="CMR004"/>
    <x v="3"/>
    <s v="CMR004004"/>
    <x v="36"/>
    <s v="CMR004004001"/>
    <s v="GASSEL"/>
    <s v="GUI_0002"/>
    <x v="2"/>
    <s v="P2"/>
    <n v="1"/>
    <n v="4"/>
    <x v="0"/>
    <m/>
    <s v="autre_pays"/>
    <s v="CAR"/>
    <s v="Central African Republic"/>
    <s v="CAR071"/>
    <m/>
    <m/>
    <m/>
    <m/>
    <m/>
  </r>
  <r>
    <s v="Extrême-Nord"/>
    <s v="CMR004"/>
    <x v="3"/>
    <s v="CMR004004"/>
    <x v="36"/>
    <s v="CMR004004001"/>
    <s v="LARAO"/>
    <s v="GUI_0003"/>
    <x v="2"/>
    <s v="P1"/>
    <n v="2"/>
    <n v="44"/>
    <x v="0"/>
    <m/>
    <s v="autre_pays"/>
    <s v="CAR"/>
    <s v="Central African Republic"/>
    <s v="CAR071"/>
    <m/>
    <m/>
    <m/>
    <m/>
    <m/>
  </r>
  <r>
    <s v="Extrême-Nord"/>
    <s v="CMR004"/>
    <x v="3"/>
    <s v="CMR004004"/>
    <x v="36"/>
    <s v="CMR004004001"/>
    <s v="MENDAIRE"/>
    <s v="GUI_0004"/>
    <x v="2"/>
    <s v="P1"/>
    <n v="2"/>
    <n v="21"/>
    <x v="0"/>
    <m/>
    <s v="autre_pays"/>
    <s v="CAR"/>
    <s v="Central African Republic"/>
    <s v="CAR071"/>
    <m/>
    <m/>
    <m/>
    <m/>
    <m/>
  </r>
  <r>
    <s v="Extrême-Nord"/>
    <s v="CMR004"/>
    <x v="3"/>
    <s v="CMR004004"/>
    <x v="36"/>
    <s v="CMR004004001"/>
    <s v="SIRATARE"/>
    <s v="GUI_0005"/>
    <x v="2"/>
    <s v="P1"/>
    <n v="1"/>
    <n v="5"/>
    <x v="0"/>
    <m/>
    <s v="autre_pays"/>
    <s v="CAR"/>
    <s v="Central African Republic"/>
    <s v="CAR071"/>
    <m/>
    <m/>
    <m/>
    <m/>
    <m/>
  </r>
  <r>
    <s v="Extrême-Nord"/>
    <s v="CMR004"/>
    <x v="3"/>
    <s v="CMR004004"/>
    <x v="21"/>
    <s v="CMR004004006"/>
    <s v="BOURGOURI"/>
    <s v="KAE_0001"/>
    <x v="2"/>
    <s v="P2"/>
    <n v="3"/>
    <n v="21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1"/>
    <s v="CMR004004006"/>
    <s v="DOUMROU"/>
    <s v="KAE_0008"/>
    <x v="2"/>
    <s v="P4"/>
    <n v="2"/>
    <n v="7"/>
    <x v="0"/>
    <m/>
    <s v="autre_pays"/>
    <s v="CAR"/>
    <s v="Central African Republic"/>
    <s v="CAR071"/>
    <m/>
    <m/>
    <m/>
    <m/>
    <m/>
  </r>
  <r>
    <s v="Extrême-Nord"/>
    <s v="CMR004"/>
    <x v="3"/>
    <s v="CMR004004"/>
    <x v="21"/>
    <s v="CMR004004006"/>
    <s v="GAZARO"/>
    <s v="KAE_0002"/>
    <x v="2"/>
    <s v="P2"/>
    <n v="3"/>
    <n v="48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1"/>
    <s v="CMR004004006"/>
    <s v="ZAKLANG"/>
    <s v="KAE_0005"/>
    <x v="2"/>
    <s v="P2"/>
    <n v="3"/>
    <n v="21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1"/>
    <s v="CMR004004006"/>
    <s v="ZAPILI"/>
    <s v="KAE_0004"/>
    <x v="2"/>
    <s v="P1"/>
    <n v="1"/>
    <n v="6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32"/>
    <s v="CMR004004007"/>
    <s v="MOGOM"/>
    <s v="MIN_0002"/>
    <x v="2"/>
    <s v="P2"/>
    <n v="3"/>
    <n v="20"/>
    <x v="0"/>
    <m/>
    <s v="autre_pays"/>
    <s v="NGA"/>
    <s v="Nigeria"/>
    <s v="NGA008"/>
    <s v="Borno"/>
    <m/>
    <m/>
    <m/>
    <m/>
  </r>
  <r>
    <s v="Extrême-Nord"/>
    <s v="CMR004"/>
    <x v="3"/>
    <s v="CMR004004"/>
    <x v="32"/>
    <s v="CMR004004007"/>
    <s v="YAKANG"/>
    <s v="MIN_0005"/>
    <x v="2"/>
    <s v="P2"/>
    <n v="3"/>
    <n v="18"/>
    <x v="0"/>
    <m/>
    <s v="autre_pays"/>
    <s v="CAR"/>
    <s v="Central African Republic"/>
    <s v="CAR051"/>
    <m/>
    <m/>
    <m/>
    <m/>
    <m/>
  </r>
  <r>
    <s v="Extrême-Nord"/>
    <s v="CMR004"/>
    <x v="3"/>
    <s v="CMR004004"/>
    <x v="32"/>
    <s v="CMR004004007"/>
    <s v="YAKANG"/>
    <s v="MIN_0005"/>
    <x v="2"/>
    <s v="P4"/>
    <n v="1"/>
    <n v="5"/>
    <x v="0"/>
    <m/>
    <s v="autre_pays"/>
    <s v="NGA"/>
    <s v="Nigeria"/>
    <s v="NGA008"/>
    <s v="Borno"/>
    <m/>
    <m/>
    <m/>
    <m/>
  </r>
  <r>
    <s v="Extrême-Nord"/>
    <s v="CMR004"/>
    <x v="3"/>
    <s v="CMR004004"/>
    <x v="33"/>
    <s v="CMR004004002"/>
    <s v="MOULVOUDAYE CENTRE"/>
    <s v="MOL_0001"/>
    <x v="2"/>
    <s v="P2"/>
    <n v="19"/>
    <n v="105"/>
    <x v="0"/>
    <m/>
    <s v="autre_pays"/>
    <s v="NGA"/>
    <s v="Nigeria"/>
    <s v="NGA008"/>
    <s v="Borno"/>
    <m/>
    <m/>
    <m/>
    <m/>
  </r>
  <r>
    <s v="Extrême-Nord"/>
    <s v="CMR004"/>
    <x v="3"/>
    <s v="CMR004004"/>
    <x v="33"/>
    <s v="CMR004004002"/>
    <s v="MOULVOUDAYE CENTRE"/>
    <s v="MOL_0001"/>
    <x v="2"/>
    <s v="P3"/>
    <n v="23"/>
    <n v="133"/>
    <x v="0"/>
    <m/>
    <s v="autre_pays"/>
    <s v="NGA"/>
    <s v="Nigeria"/>
    <s v="NGA020"/>
    <s v="Kano"/>
    <m/>
    <m/>
    <m/>
    <m/>
  </r>
  <r>
    <s v="Extrême-Nord"/>
    <s v="CMR004"/>
    <x v="3"/>
    <s v="CMR004004"/>
    <x v="33"/>
    <s v="CMR004004002"/>
    <s v="MOULVOUDAYE CENTRE"/>
    <s v="MOL_0001"/>
    <x v="2"/>
    <s v="P4"/>
    <n v="8"/>
    <n v="43"/>
    <x v="0"/>
    <m/>
    <s v="autre_pays"/>
    <s v="NGA"/>
    <s v="Nigeria"/>
    <s v="NGA008"/>
    <s v="Borno"/>
    <m/>
    <m/>
    <m/>
    <m/>
  </r>
  <r>
    <s v="Extrême-Nord"/>
    <s v="CMR004"/>
    <x v="3"/>
    <s v="CMR004004"/>
    <x v="33"/>
    <s v="CMR004004002"/>
    <s v="OURO BELLO"/>
    <s v="MOL_0002"/>
    <x v="2"/>
    <s v="P2"/>
    <n v="5"/>
    <n v="28"/>
    <x v="0"/>
    <m/>
    <s v="autre_pays"/>
    <s v="NGA"/>
    <s v="Nigeria"/>
    <s v="NGA008"/>
    <s v="Borno"/>
    <m/>
    <m/>
    <m/>
    <m/>
  </r>
  <r>
    <s v="Extrême-Nord"/>
    <s v="CMR004"/>
    <x v="3"/>
    <s v="CMR004004"/>
    <x v="33"/>
    <s v="CMR004004002"/>
    <s v="OURO BELLO"/>
    <s v="MOL_0002"/>
    <x v="2"/>
    <s v="P3"/>
    <n v="6"/>
    <n v="30"/>
    <x v="0"/>
    <m/>
    <s v="autre_pays"/>
    <s v="NGA"/>
    <s v="Nigeria"/>
    <s v="NGA020"/>
    <s v="Kano"/>
    <m/>
    <m/>
    <m/>
    <m/>
  </r>
  <r>
    <s v="Extrême-Nord"/>
    <s v="CMR004"/>
    <x v="3"/>
    <s v="CMR004004"/>
    <x v="33"/>
    <s v="CMR004004002"/>
    <s v="OURO BELLO"/>
    <s v="MOL_0002"/>
    <x v="2"/>
    <s v="P4"/>
    <n v="2"/>
    <n v="11"/>
    <x v="0"/>
    <m/>
    <s v="autre_pays"/>
    <s v="NGA"/>
    <s v="Nigeria"/>
    <s v="NGA020"/>
    <s v="Kano"/>
    <m/>
    <m/>
    <m/>
    <m/>
  </r>
  <r>
    <s v="Extrême-Nord"/>
    <s v="CMR004"/>
    <x v="3"/>
    <s v="CMR004004"/>
    <x v="22"/>
    <s v="CMR004004005"/>
    <s v="MOUTOUROUA ROOM"/>
    <s v="MOT_0003"/>
    <x v="2"/>
    <s v="P2"/>
    <n v="1"/>
    <n v="3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KOUYAPE"/>
    <m/>
    <x v="2"/>
    <s v="P9"/>
    <n v="26"/>
    <n v="18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TOLKOMARI"/>
    <m/>
    <x v="2"/>
    <s v="P9"/>
    <n v="50"/>
    <n v="30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AMCHIDE"/>
    <s v="KOL_0001"/>
    <x v="2"/>
    <s v="P3"/>
    <n v="31"/>
    <n v="19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AMCHIDE"/>
    <s v="KOL_0001"/>
    <x v="2"/>
    <s v="P4"/>
    <n v="274"/>
    <n v="187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AMCHIDE"/>
    <s v="KOL_0001"/>
    <x v="2"/>
    <s v="P5"/>
    <n v="793"/>
    <n v="5896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AMCHIDE"/>
    <s v="KOL_0001"/>
    <x v="2"/>
    <s v="P6"/>
    <n v="330"/>
    <n v="287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AMCHIDE"/>
    <s v="KOL_0001"/>
    <x v="2"/>
    <s v="P8"/>
    <n v="21"/>
    <n v="13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AMCHIDE"/>
    <s v="KOL_0001"/>
    <x v="2"/>
    <s v="P9"/>
    <n v="50"/>
    <n v="35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DOUGDJE"/>
    <s v="KOL_0043"/>
    <x v="2"/>
    <s v="P6"/>
    <n v="10"/>
    <n v="5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AKARA"/>
    <s v="KOL_0042"/>
    <x v="2"/>
    <s v="P5"/>
    <n v="255"/>
    <n v="204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ANCE"/>
    <s v="KOL_0028"/>
    <x v="2"/>
    <s v="P4"/>
    <n v="32"/>
    <n v="508"/>
    <x v="0"/>
    <m/>
    <s v="meme_pays"/>
    <s v="CMR"/>
    <s v="Cameroon"/>
    <s v="CMR003"/>
    <s v="Est"/>
    <s v="CMR003004"/>
    <s v="Lom-Et-Djerem"/>
    <s v="CMR003004007"/>
    <m/>
  </r>
  <r>
    <s v="Extrême-Nord"/>
    <s v="CMR004"/>
    <x v="4"/>
    <s v="CMR004005"/>
    <x v="23"/>
    <s v="CMR004005001"/>
    <s v="GANCE"/>
    <s v="KOL_0028"/>
    <x v="2"/>
    <s v="P5"/>
    <n v="19"/>
    <n v="283"/>
    <x v="0"/>
    <m/>
    <s v="meme_pays"/>
    <s v="CMR"/>
    <s v="Cameroon"/>
    <s v="CMR004"/>
    <s v="Extrême-Nord"/>
    <s v="CMR004002"/>
    <s v="Logone-Et-Chari"/>
    <s v="CMR004002006"/>
    <s v="Kousseri"/>
  </r>
  <r>
    <s v="Extrême-Nord"/>
    <s v="CMR004"/>
    <x v="4"/>
    <s v="CMR004005"/>
    <x v="23"/>
    <s v="CMR004005001"/>
    <s v="GANCE"/>
    <s v="KOL_0028"/>
    <x v="2"/>
    <s v="P6"/>
    <n v="16"/>
    <n v="7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GANCE"/>
    <s v="KOL_0028"/>
    <x v="2"/>
    <s v="P7"/>
    <n v="18"/>
    <n v="144"/>
    <x v="0"/>
    <m/>
    <s v="meme_pays"/>
    <s v="CMR"/>
    <s v="Cameroon"/>
    <s v="CMR004"/>
    <s v="Extrême-Nord"/>
    <s v="CMR004001"/>
    <s v="Diamaré"/>
    <s v="CMR004001009"/>
    <s v="Maroua I"/>
  </r>
  <r>
    <s v="Extrême-Nord"/>
    <s v="CMR004"/>
    <x v="4"/>
    <s v="CMR004005"/>
    <x v="23"/>
    <s v="CMR004005001"/>
    <s v="GANCE"/>
    <s v="KOL_0028"/>
    <x v="2"/>
    <s v="P8"/>
    <n v="15"/>
    <n v="10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GANCE"/>
    <s v="KOL_0028"/>
    <x v="2"/>
    <s v="P9"/>
    <n v="5"/>
    <n v="30"/>
    <x v="0"/>
    <m/>
    <s v="meme_pays"/>
    <s v="CMR"/>
    <s v="Cameroon"/>
    <s v="CMR003"/>
    <s v="Est"/>
    <s v="CMR003004"/>
    <s v="Lom-Et-Djerem"/>
    <s v="CMR003004007"/>
    <m/>
  </r>
  <r>
    <s v="Extrême-Nord"/>
    <s v="CMR004"/>
    <x v="4"/>
    <s v="CMR004005"/>
    <x v="23"/>
    <s v="CMR004005001"/>
    <s v="GARE"/>
    <s v="KOL_0013"/>
    <x v="2"/>
    <s v="P4"/>
    <n v="20"/>
    <n v="10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ARE"/>
    <s v="KOL_0013"/>
    <x v="2"/>
    <s v="P9"/>
    <n v="7"/>
    <n v="2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GOUZOUDOU"/>
    <s v="KOL_0030"/>
    <x v="2"/>
    <s v="P4"/>
    <n v="20"/>
    <n v="135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OUZOUDOU"/>
    <s v="KOL_0030"/>
    <x v="2"/>
    <s v="P5"/>
    <n v="15"/>
    <n v="76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OUZOUDOU"/>
    <s v="KOL_0030"/>
    <x v="2"/>
    <s v="P6"/>
    <n v="4"/>
    <n v="2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OUZOUDOU"/>
    <s v="KOL_0030"/>
    <x v="2"/>
    <s v="P8"/>
    <n v="11"/>
    <n v="53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ERAWA"/>
    <s v="KOL_0019"/>
    <x v="2"/>
    <s v="P4"/>
    <n v="3"/>
    <n v="24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KERAWA"/>
    <s v="KOL_0019"/>
    <x v="2"/>
    <s v="P5"/>
    <n v="14"/>
    <n v="11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KERAWA"/>
    <s v="KOL_0019"/>
    <x v="2"/>
    <s v="P6"/>
    <n v="15"/>
    <n v="12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KERAWA"/>
    <s v="KOL_0019"/>
    <x v="2"/>
    <s v="P7"/>
    <n v="19"/>
    <n v="12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KOLOFATA CENTRE"/>
    <s v="KOL_0006"/>
    <x v="2"/>
    <s v="P5"/>
    <n v="217"/>
    <n v="106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SARE"/>
    <s v="KOL_0012"/>
    <x v="2"/>
    <s v="P5"/>
    <n v="20"/>
    <n v="10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SARE"/>
    <s v="KOL_0012"/>
    <x v="2"/>
    <s v="P6"/>
    <n v="4"/>
    <n v="1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SARE"/>
    <s v="KOL_0012"/>
    <x v="2"/>
    <s v="P7"/>
    <n v="1"/>
    <n v="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SARE"/>
    <s v="KOL_0012"/>
    <x v="2"/>
    <s v="P8"/>
    <n v="3"/>
    <n v="6"/>
    <x v="0"/>
    <m/>
    <s v="meme_pays"/>
    <s v="CMR"/>
    <s v="Cameroon"/>
    <s v="CMR004"/>
    <s v="Extrême-Nord"/>
    <s v="CMR004005"/>
    <s v="Mayo-Sava"/>
    <s v="CMR004005003"/>
    <s v="Tokombere"/>
  </r>
  <r>
    <s v="Extrême-Nord"/>
    <s v="CMR004"/>
    <x v="4"/>
    <s v="CMR004005"/>
    <x v="23"/>
    <s v="CMR004005001"/>
    <s v="SARE"/>
    <s v="KOL_0012"/>
    <x v="2"/>
    <s v="P9"/>
    <n v="3"/>
    <n v="1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BOUDOUA"/>
    <s v="MOR_0051"/>
    <x v="2"/>
    <s v="P6"/>
    <n v="81"/>
    <n v="59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BOUDOUA"/>
    <s v="MOR_0051"/>
    <x v="2"/>
    <s v="P7"/>
    <n v="0"/>
    <n v="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BOUDOUA"/>
    <s v="MOR_0051"/>
    <x v="2"/>
    <s v="P8"/>
    <n v="20"/>
    <n v="10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KANA"/>
    <s v="MOR_0035"/>
    <x v="2"/>
    <s v="P4"/>
    <n v="63"/>
    <n v="31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KANA"/>
    <s v="MOR_0035"/>
    <x v="2"/>
    <s v="P5"/>
    <n v="242"/>
    <n v="140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KANA"/>
    <s v="MOR_0035"/>
    <x v="2"/>
    <s v="P6"/>
    <n v="19"/>
    <n v="15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KANA"/>
    <s v="MOR_0035"/>
    <x v="2"/>
    <s v="P7"/>
    <n v="67"/>
    <n v="523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KANA"/>
    <s v="MOR_0035"/>
    <x v="2"/>
    <s v="P8"/>
    <n v="12"/>
    <n v="8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LA"/>
    <s v="MOR_0057"/>
    <x v="2"/>
    <s v="P4"/>
    <n v="3"/>
    <n v="1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OUNDE"/>
    <s v="MOR_0004"/>
    <x v="2"/>
    <s v="P3"/>
    <n v="14"/>
    <n v="7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OUNDE"/>
    <s v="MOR_0004"/>
    <x v="2"/>
    <s v="P4"/>
    <n v="27"/>
    <n v="154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OUNDE"/>
    <s v="MOR_0004"/>
    <x v="2"/>
    <s v="P5"/>
    <n v="7"/>
    <n v="5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OUNDE"/>
    <s v="MOR_0004"/>
    <x v="2"/>
    <s v="P8"/>
    <n v="11"/>
    <n v="5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BLE"/>
    <s v="MOR_0049"/>
    <x v="2"/>
    <s v="P6"/>
    <n v="92"/>
    <n v="81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BLE"/>
    <s v="MOR_0049"/>
    <x v="2"/>
    <s v="P7"/>
    <n v="7"/>
    <n v="5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BLE"/>
    <s v="MOR_0049"/>
    <x v="2"/>
    <s v="P8"/>
    <n v="5"/>
    <n v="2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2"/>
    <s v="P4"/>
    <n v="223"/>
    <n v="133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2"/>
    <s v="P5"/>
    <n v="67"/>
    <n v="35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2"/>
    <s v="P6"/>
    <n v="42"/>
    <n v="32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2"/>
    <s v="P8"/>
    <n v="7"/>
    <n v="4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2"/>
    <s v="P9"/>
    <n v="5"/>
    <n v="3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ALADJE"/>
    <s v="MOR_0052"/>
    <x v="2"/>
    <s v="P4"/>
    <n v="2"/>
    <n v="7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ANGALERI"/>
    <s v="MOR_0065"/>
    <x v="2"/>
    <s v="P4"/>
    <n v="30"/>
    <n v="10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ANGALERI"/>
    <s v="MOR_0065"/>
    <x v="2"/>
    <s v="P5"/>
    <n v="50"/>
    <n v="21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ANGALERI"/>
    <s v="MOR_0065"/>
    <x v="2"/>
    <s v="P6"/>
    <n v="39"/>
    <n v="213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ANGALERI"/>
    <s v="MOR_0065"/>
    <x v="2"/>
    <s v="P7"/>
    <n v="20"/>
    <n v="6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ANGALERI"/>
    <s v="MOR_0065"/>
    <x v="2"/>
    <s v="P8"/>
    <n v="21"/>
    <n v="8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ANGALERI"/>
    <s v="MOR_0065"/>
    <x v="2"/>
    <s v="P9"/>
    <n v="3"/>
    <n v="1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ESSA GANA"/>
    <s v="MOR_0053"/>
    <x v="2"/>
    <s v="P4"/>
    <n v="4"/>
    <n v="3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ESSA GANA"/>
    <s v="MOR_0053"/>
    <x v="2"/>
    <s v="P5"/>
    <n v="1"/>
    <n v="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SSA"/>
    <s v="MOR_0040"/>
    <x v="2"/>
    <s v="P3"/>
    <n v="64"/>
    <n v="40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SSA"/>
    <s v="MOR_0040"/>
    <x v="2"/>
    <s v="P4"/>
    <n v="78"/>
    <n v="58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SSA"/>
    <s v="MOR_0040"/>
    <x v="2"/>
    <s v="P5"/>
    <n v="31"/>
    <n v="28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SSA"/>
    <s v="MOR_0040"/>
    <x v="2"/>
    <s v="P6"/>
    <n v="7"/>
    <n v="3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LIMANI"/>
    <s v="MOR_0041"/>
    <x v="2"/>
    <s v="P4"/>
    <n v="68"/>
    <n v="46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LIMANI"/>
    <s v="MOR_0041"/>
    <x v="2"/>
    <s v="P5"/>
    <n v="234"/>
    <n v="155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LIMANI"/>
    <s v="MOR_0041"/>
    <x v="2"/>
    <s v="P6"/>
    <n v="20"/>
    <n v="5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DJINA"/>
    <s v="MOR_0056"/>
    <x v="2"/>
    <s v="P4"/>
    <n v="5"/>
    <n v="3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DJINA"/>
    <s v="MOR_0056"/>
    <x v="2"/>
    <s v="P5"/>
    <n v="3"/>
    <n v="1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2"/>
    <s v="P4"/>
    <n v="96"/>
    <n v="544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2"/>
    <s v="P5"/>
    <n v="38"/>
    <n v="25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2"/>
    <s v="P6"/>
    <n v="4"/>
    <n v="2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2"/>
    <s v="P7"/>
    <n v="66"/>
    <n v="703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2"/>
    <s v="P8"/>
    <n v="6"/>
    <n v="3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AGAWA"/>
    <s v="MOR_0055"/>
    <x v="2"/>
    <s v="P4"/>
    <n v="2"/>
    <n v="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AYER"/>
    <s v="MOR_0044"/>
    <x v="2"/>
    <s v="P6"/>
    <n v="28"/>
    <n v="31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AYER"/>
    <s v="MOR_0044"/>
    <x v="2"/>
    <s v="P7"/>
    <n v="26"/>
    <n v="18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AYER"/>
    <s v="MOR_0044"/>
    <x v="2"/>
    <s v="P8"/>
    <n v="6"/>
    <n v="41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TAYER"/>
    <s v="MOR_0044"/>
    <x v="2"/>
    <s v="P9"/>
    <n v="5"/>
    <n v="2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CHAKARMARI"/>
    <s v="MOR_0045"/>
    <x v="2"/>
    <s v="P4"/>
    <n v="25"/>
    <n v="9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CHAKARMARI"/>
    <s v="MOR_0045"/>
    <x v="2"/>
    <s v="P5"/>
    <n v="33"/>
    <n v="13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CHAKARMARI"/>
    <s v="MOR_0045"/>
    <x v="2"/>
    <s v="P6"/>
    <n v="58"/>
    <n v="25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CHAKARMARI"/>
    <s v="MOR_0045"/>
    <x v="2"/>
    <s v="P7"/>
    <n v="10"/>
    <n v="2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CHAKARMARI"/>
    <s v="MOR_0045"/>
    <x v="2"/>
    <s v="P8"/>
    <n v="7"/>
    <n v="1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CHAKARMARI"/>
    <s v="MOR_0045"/>
    <x v="2"/>
    <s v="P9"/>
    <n v="3"/>
    <n v="1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WARAGA"/>
    <s v="MOR_0048"/>
    <x v="2"/>
    <s v="P4"/>
    <n v="28"/>
    <n v="15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WARAGA"/>
    <s v="MOR_0048"/>
    <x v="2"/>
    <s v="P5"/>
    <n v="62"/>
    <n v="36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WARAGA"/>
    <s v="MOR_0048"/>
    <x v="2"/>
    <s v="P6"/>
    <n v="34"/>
    <n v="23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WARAGA"/>
    <s v="MOR_0048"/>
    <x v="2"/>
    <s v="P7"/>
    <n v="6"/>
    <n v="4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WARAGA"/>
    <s v="MOR_0048"/>
    <x v="2"/>
    <s v="P8"/>
    <n v="9"/>
    <n v="7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6"/>
    <s v="CMR004006007"/>
    <s v="BOUKOULA"/>
    <s v="BOU_0001"/>
    <x v="2"/>
    <s v="P2"/>
    <n v="9"/>
    <n v="52"/>
    <x v="0"/>
    <m/>
    <s v="autre_pays"/>
    <s v="NGA"/>
    <s v="Nigeria"/>
    <s v="NGA002"/>
    <s v="Adamawa"/>
    <m/>
    <m/>
    <m/>
    <m/>
  </r>
  <r>
    <s v="Extrême-Nord"/>
    <s v="CMR004"/>
    <x v="5"/>
    <s v="CMR004006"/>
    <x v="26"/>
    <s v="CMR004006007"/>
    <s v="BOUKOULA"/>
    <s v="BOU_0001"/>
    <x v="2"/>
    <s v="P3"/>
    <n v="8"/>
    <n v="46"/>
    <x v="0"/>
    <m/>
    <s v="autre_pays"/>
    <s v="NGA"/>
    <s v="Nigeria"/>
    <s v="NGA002"/>
    <s v="Adamawa"/>
    <m/>
    <m/>
    <m/>
    <m/>
  </r>
  <r>
    <s v="Extrême-Nord"/>
    <s v="CMR004"/>
    <x v="5"/>
    <s v="CMR004006"/>
    <x v="26"/>
    <s v="CMR004006007"/>
    <s v="GUILI"/>
    <s v="BOU_0003"/>
    <x v="2"/>
    <s v="P2"/>
    <n v="94"/>
    <n v="470"/>
    <x v="0"/>
    <m/>
    <s v="autre_pays"/>
    <s v="NGA"/>
    <s v="Nigeria"/>
    <s v="NGA002"/>
    <s v="Adamawa"/>
    <m/>
    <m/>
    <m/>
    <m/>
  </r>
  <r>
    <s v="Extrême-Nord"/>
    <s v="CMR004"/>
    <x v="5"/>
    <s v="CMR004006"/>
    <x v="26"/>
    <s v="CMR004006007"/>
    <s v="GUILI"/>
    <s v="BOU_0003"/>
    <x v="2"/>
    <s v="P4"/>
    <n v="62"/>
    <n v="312"/>
    <x v="0"/>
    <m/>
    <s v="autre_pays"/>
    <s v="NGA"/>
    <s v="Nigeria"/>
    <s v="NGA002"/>
    <s v="Adamawa"/>
    <m/>
    <m/>
    <m/>
    <m/>
  </r>
  <r>
    <s v="Extrême-Nord"/>
    <s v="CMR004"/>
    <x v="5"/>
    <s v="CMR004006"/>
    <x v="26"/>
    <s v="CMR004006007"/>
    <s v="GUILI"/>
    <s v="BOU_0003"/>
    <x v="2"/>
    <s v="P8"/>
    <n v="0"/>
    <n v="47"/>
    <x v="0"/>
    <m/>
    <s v="autre_pays"/>
    <s v="NGA"/>
    <s v="Nigeria"/>
    <s v="NGA002"/>
    <s v="Adamawa"/>
    <m/>
    <m/>
    <m/>
    <m/>
  </r>
  <r>
    <s v="Extrême-Nord"/>
    <s v="CMR004"/>
    <x v="5"/>
    <s v="CMR004006"/>
    <x v="26"/>
    <s v="CMR004006007"/>
    <s v="GUILI"/>
    <s v="BOU_0003"/>
    <x v="2"/>
    <s v="P9"/>
    <n v="3"/>
    <n v="16"/>
    <x v="0"/>
    <m/>
    <s v="autre_pays"/>
    <s v="NGA"/>
    <s v="Nigeria"/>
    <s v="NGA002"/>
    <s v="Adamawa"/>
    <m/>
    <m/>
    <m/>
    <m/>
  </r>
  <r>
    <s v="Extrême-Nord"/>
    <s v="CMR004"/>
    <x v="5"/>
    <s v="CMR004006"/>
    <x v="26"/>
    <s v="CMR004006007"/>
    <s v="LAMORDE"/>
    <s v="BOU_0004"/>
    <x v="2"/>
    <s v="P2"/>
    <n v="4"/>
    <n v="18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6"/>
    <s v="CMR004006007"/>
    <s v="LAMORDE"/>
    <s v="BOU_0004"/>
    <x v="2"/>
    <s v="P3"/>
    <n v="2"/>
    <n v="9"/>
    <x v="0"/>
    <m/>
    <s v="meme_pays"/>
    <s v="CMR"/>
    <s v="Cameroon"/>
    <s v="CMR006"/>
    <s v="Nord"/>
    <s v="CMR006003"/>
    <s v="Mayo-Louti"/>
    <s v="CMR006003002"/>
    <s v="Guider"/>
  </r>
  <r>
    <s v="Extrême-Nord"/>
    <s v="CMR004"/>
    <x v="5"/>
    <s v="CMR004006"/>
    <x v="26"/>
    <s v="CMR004006007"/>
    <s v="LAMORDE"/>
    <s v="BOU_0004"/>
    <x v="2"/>
    <s v="P4"/>
    <n v="115"/>
    <n v="589"/>
    <x v="0"/>
    <m/>
    <s v="autre_pays"/>
    <s v="NGA"/>
    <s v="Nigeria"/>
    <s v="NGA002"/>
    <s v="Adamawa"/>
    <m/>
    <m/>
    <m/>
    <m/>
  </r>
  <r>
    <s v="Extrême-Nord"/>
    <s v="CMR004"/>
    <x v="5"/>
    <s v="CMR004006"/>
    <x v="26"/>
    <s v="CMR004006007"/>
    <s v="TCHEVI"/>
    <s v="BOU_0005"/>
    <x v="2"/>
    <s v="P2"/>
    <n v="10"/>
    <n v="56"/>
    <x v="0"/>
    <m/>
    <s v="autre_pays"/>
    <s v="NGA"/>
    <s v="Nigeria"/>
    <s v="NGA002"/>
    <s v="Adamawa"/>
    <m/>
    <m/>
    <m/>
    <m/>
  </r>
  <r>
    <s v="Extrême-Nord"/>
    <s v="CMR004"/>
    <x v="5"/>
    <s v="CMR004006"/>
    <x v="26"/>
    <s v="CMR004006007"/>
    <s v="TCHEVI"/>
    <s v="BOU_0005"/>
    <x v="2"/>
    <s v="P3"/>
    <n v="4"/>
    <n v="19"/>
    <x v="0"/>
    <m/>
    <s v="autre_pays"/>
    <s v="NGA"/>
    <s v="Nigeria"/>
    <s v="NGA002"/>
    <s v="Adamawa"/>
    <m/>
    <m/>
    <m/>
    <m/>
  </r>
  <r>
    <s v="Extrême-Nord"/>
    <s v="CMR004"/>
    <x v="5"/>
    <s v="CMR004006"/>
    <x v="26"/>
    <s v="CMR004006007"/>
    <s v="TCHEVI"/>
    <s v="BOU_0005"/>
    <x v="2"/>
    <s v="P8"/>
    <n v="0"/>
    <n v="6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3"/>
    <s v="BAMGUEL BORORO"/>
    <s v="HIN_0001"/>
    <x v="2"/>
    <s v="P1"/>
    <n v="1"/>
    <n v="8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3"/>
    <s v="BASSARA"/>
    <s v="HIN_0002"/>
    <x v="2"/>
    <s v="P1"/>
    <n v="2"/>
    <n v="29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3"/>
    <s v="BERING"/>
    <s v="HIN_0003"/>
    <x v="2"/>
    <s v="P2"/>
    <n v="1"/>
    <n v="10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3"/>
    <s v="GAMDOUGOUM"/>
    <s v="HIN_0007"/>
    <x v="2"/>
    <s v="P2"/>
    <n v="1"/>
    <n v="10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3"/>
    <s v="HINA CENTRE"/>
    <s v="HIN_0004"/>
    <x v="2"/>
    <s v="P2"/>
    <n v="3"/>
    <n v="22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3"/>
    <s v="HINA WIDE"/>
    <s v="HIN_0008"/>
    <x v="2"/>
    <s v="P1"/>
    <n v="1"/>
    <n v="14"/>
    <x v="0"/>
    <m/>
    <s v="autre_pays"/>
    <s v="NGA"/>
    <s v="Nigeria"/>
    <s v="NGA008"/>
    <s v="Borno"/>
    <m/>
    <m/>
    <m/>
    <m/>
  </r>
  <r>
    <s v="Extrême-Nord"/>
    <s v="CMR004"/>
    <x v="5"/>
    <s v="CMR004006"/>
    <x v="27"/>
    <s v="CMR004006003"/>
    <s v="HINA WIDE"/>
    <s v="HIN_0008"/>
    <x v="2"/>
    <s v="P2"/>
    <n v="1"/>
    <n v="8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3"/>
    <s v="MADINA"/>
    <s v="HIN_0005"/>
    <x v="2"/>
    <s v="P2"/>
    <n v="1"/>
    <n v="7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3"/>
    <s v="ZOUVOUL"/>
    <s v="HIN_0006"/>
    <x v="2"/>
    <s v="P1"/>
    <n v="6"/>
    <n v="28"/>
    <x v="0"/>
    <m/>
    <s v="autre_pays"/>
    <s v="NGA"/>
    <s v="Nigeria"/>
    <s v="NGA002"/>
    <s v="Adamawa"/>
    <m/>
    <m/>
    <m/>
    <m/>
  </r>
  <r>
    <s v="Extrême-Nord"/>
    <s v="CMR004"/>
    <x v="5"/>
    <s v="CMR004006"/>
    <x v="28"/>
    <s v="CMR004006004"/>
    <s v="DJENGUE"/>
    <s v="KOZ_0002"/>
    <x v="2"/>
    <s v="P5"/>
    <n v="13"/>
    <n v="42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JINGIYA PLAINE"/>
    <s v="KOZ_0003"/>
    <x v="2"/>
    <s v="P5"/>
    <n v="11"/>
    <n v="62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JINGLIYA MONTAGNE"/>
    <s v="KOZ_0004"/>
    <x v="2"/>
    <s v="P6"/>
    <n v="5"/>
    <n v="23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JINGLIYA MONTAGNE"/>
    <s v="KOZ_0004"/>
    <x v="2"/>
    <s v="P8"/>
    <n v="6"/>
    <n v="14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MBOGO"/>
    <s v="KOZ_0005"/>
    <x v="2"/>
    <s v="P5"/>
    <n v="4"/>
    <n v="1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MBOGO"/>
    <s v="KOZ_0005"/>
    <x v="2"/>
    <s v="P6"/>
    <n v="5"/>
    <n v="25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RWAT"/>
    <s v="KOZ_0006"/>
    <x v="2"/>
    <s v="P5"/>
    <n v="18"/>
    <n v="121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RWAT"/>
    <s v="KOZ_0006"/>
    <x v="2"/>
    <s v="P8"/>
    <n v="2"/>
    <n v="9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OUA"/>
    <s v="KOZ_0008"/>
    <x v="2"/>
    <s v="P5"/>
    <n v="20"/>
    <n v="5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IVOUKIDA"/>
    <s v="KOZ_0009"/>
    <x v="2"/>
    <s v="P5"/>
    <n v="16"/>
    <n v="5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LDALA"/>
    <s v="KOZ_0010"/>
    <x v="2"/>
    <s v="P5"/>
    <n v="4"/>
    <n v="2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 MLAIL"/>
    <s v="KOZ_0034"/>
    <x v="2"/>
    <s v="P5"/>
    <n v="15"/>
    <n v="82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A MAKANDAI"/>
    <s v="KOZ_0011"/>
    <x v="2"/>
    <s v="P5"/>
    <n v="6"/>
    <n v="4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A WAYAM"/>
    <s v="KOZ_0012"/>
    <x v="2"/>
    <s v="P5"/>
    <n v="12"/>
    <n v="79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UID BALA"/>
    <s v="KOZ_0014"/>
    <x v="2"/>
    <s v="P5"/>
    <n v="1"/>
    <n v="2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UID BALA"/>
    <s v="KOZ_0014"/>
    <x v="2"/>
    <s v="P8"/>
    <n v="2"/>
    <n v="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8"/>
    <s v="CMR004006004"/>
    <s v="HAMDALA"/>
    <s v="KOZ_0015"/>
    <x v="2"/>
    <s v="P5"/>
    <n v="11"/>
    <n v="69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HIRCHE"/>
    <s v="KOZ_0016"/>
    <x v="2"/>
    <s v="P5"/>
    <n v="12"/>
    <n v="8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HOUVA"/>
    <s v="KOZ_0035"/>
    <x v="2"/>
    <s v="P2"/>
    <n v="4"/>
    <n v="17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HOUVA"/>
    <s v="KOZ_0035"/>
    <x v="2"/>
    <s v="P3"/>
    <n v="6"/>
    <n v="29"/>
    <x v="0"/>
    <m/>
    <s v="autre_pays"/>
    <s v="NGA"/>
    <s v="Nigeria"/>
    <s v="NGA008"/>
    <s v="Borno"/>
    <m/>
    <m/>
    <m/>
    <m/>
  </r>
  <r>
    <s v="Extrême-Nord"/>
    <s v="CMR004"/>
    <x v="5"/>
    <s v="CMR004006"/>
    <x v="28"/>
    <s v="CMR004006004"/>
    <s v="HOUVA"/>
    <s v="KOZ_0035"/>
    <x v="2"/>
    <s v="P4"/>
    <n v="8"/>
    <n v="38"/>
    <x v="0"/>
    <m/>
    <s v="autre_pays"/>
    <s v="NGA"/>
    <s v="Nigeria"/>
    <s v="NGA030"/>
    <s v="Osun"/>
    <m/>
    <m/>
    <m/>
    <m/>
  </r>
  <r>
    <s v="Extrême-Nord"/>
    <s v="CMR004"/>
    <x v="5"/>
    <s v="CMR004006"/>
    <x v="28"/>
    <s v="CMR004006004"/>
    <s v="HOUVA"/>
    <s v="KOZ_0035"/>
    <x v="2"/>
    <s v="P6"/>
    <n v="2"/>
    <n v="13"/>
    <x v="0"/>
    <m/>
    <s v="autre_pays"/>
    <s v="NGA"/>
    <s v="Nigeria"/>
    <s v="NGA010"/>
    <s v="Delta"/>
    <m/>
    <m/>
    <m/>
    <m/>
  </r>
  <r>
    <s v="Extrême-Nord"/>
    <s v="CMR004"/>
    <x v="5"/>
    <s v="CMR004006"/>
    <x v="28"/>
    <s v="CMR004006004"/>
    <s v="KILDA"/>
    <s v="KOZ_0018"/>
    <x v="2"/>
    <s v="P5"/>
    <n v="23"/>
    <n v="115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LAMORDE"/>
    <s v="KOZ_0019"/>
    <x v="2"/>
    <s v="P5"/>
    <n v="5"/>
    <n v="32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LDAGAM"/>
    <s v="KOZ_0040"/>
    <x v="2"/>
    <s v="P3"/>
    <n v="64"/>
    <n v="44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LDAGAM"/>
    <s v="KOZ_0040"/>
    <x v="2"/>
    <s v="P7"/>
    <n v="3"/>
    <n v="21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LTAMAYA"/>
    <s v="KOZ_0020"/>
    <x v="2"/>
    <s v="P5"/>
    <n v="12"/>
    <n v="67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TALAM"/>
    <s v="KOZ_0031"/>
    <x v="2"/>
    <s v="P5"/>
    <n v="7"/>
    <n v="43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WA"/>
    <s v="KOZ_0021"/>
    <x v="2"/>
    <s v="P5"/>
    <n v="29"/>
    <n v="193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WA"/>
    <s v="KOZ_0021"/>
    <x v="2"/>
    <s v="P8"/>
    <n v="1"/>
    <n v="4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ZI"/>
    <s v="KOZ_0022"/>
    <x v="2"/>
    <s v="P5"/>
    <n v="8"/>
    <n v="4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ZI"/>
    <s v="KOZ_0022"/>
    <x v="2"/>
    <s v="P8"/>
    <n v="2"/>
    <n v="16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BARDAM"/>
    <s v="KOZ_0023"/>
    <x v="2"/>
    <s v="P5"/>
    <n v="21"/>
    <n v="142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DOKO"/>
    <s v="KOZ_0024"/>
    <x v="2"/>
    <s v="P6"/>
    <n v="5"/>
    <n v="26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RGO"/>
    <s v="KOZ_0025"/>
    <x v="2"/>
    <s v="P5"/>
    <n v="53"/>
    <n v="284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RGO"/>
    <s v="KOZ_0025"/>
    <x v="2"/>
    <s v="P8"/>
    <n v="8"/>
    <n v="46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PAMBAO"/>
    <s v="KOZ_0026"/>
    <x v="2"/>
    <s v="P5"/>
    <n v="18"/>
    <n v="135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PAMBAO"/>
    <s v="KOZ_0026"/>
    <x v="2"/>
    <s v="P7"/>
    <n v="3"/>
    <n v="2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TENDEO"/>
    <s v="KOZ_0027"/>
    <x v="2"/>
    <s v="P5"/>
    <n v="13"/>
    <n v="62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AGZA"/>
    <s v="KOZ_0041"/>
    <x v="2"/>
    <s v="P7"/>
    <n v="4"/>
    <n v="35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ALADE"/>
    <s v="KOZ_0028"/>
    <x v="2"/>
    <s v="P4"/>
    <n v="16"/>
    <n v="109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ALADE"/>
    <s v="KOZ_0028"/>
    <x v="2"/>
    <s v="P6"/>
    <n v="1"/>
    <n v="3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OULAD"/>
    <s v="KOZ_0029"/>
    <x v="2"/>
    <s v="P5"/>
    <n v="6"/>
    <n v="32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OULAD"/>
    <s v="KOZ_0029"/>
    <x v="2"/>
    <s v="P8"/>
    <n v="1"/>
    <n v="3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YAMEDE"/>
    <s v="KOZ_0038"/>
    <x v="2"/>
    <s v="P5"/>
    <n v="2"/>
    <n v="11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ZILER"/>
    <s v="KOZ_0030"/>
    <x v="2"/>
    <s v="P5"/>
    <n v="2"/>
    <n v="7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DZ-GODZON"/>
    <m/>
    <x v="2"/>
    <s v="P9"/>
    <n v="17"/>
    <n v="119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HOUDGOLOUM"/>
    <m/>
    <x v="2"/>
    <s v="P9"/>
    <n v="18"/>
    <n v="126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5"/>
    <s v="ASSIGHASSIA"/>
    <s v="MOZ_0023"/>
    <x v="2"/>
    <s v="P9"/>
    <n v="78"/>
    <n v="494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5"/>
    <s v="ASSIGHASSIA"/>
    <s v="MOZ_0023"/>
    <x v="2"/>
    <s v="P4"/>
    <n v="90"/>
    <n v="58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ASSIGHASSIA"/>
    <s v="MOZ_0023"/>
    <x v="2"/>
    <s v="P5"/>
    <n v="200"/>
    <n v="1467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ASSIGHASSIA"/>
    <s v="MOZ_0023"/>
    <x v="2"/>
    <s v="P7"/>
    <n v="658"/>
    <n v="5417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ASSIGHASSIA"/>
    <s v="MOZ_0023"/>
    <x v="2"/>
    <s v="P8"/>
    <n v="3"/>
    <n v="19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BAVONGOLA"/>
    <s v="MOZ_0033"/>
    <x v="2"/>
    <s v="P3"/>
    <n v="6"/>
    <n v="31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CHERIF MOUSSARI"/>
    <s v="MOZ_0036"/>
    <x v="2"/>
    <s v="P5"/>
    <n v="22"/>
    <n v="154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5"/>
    <s v="CHERIF MOUSSARI"/>
    <s v="MOZ_0036"/>
    <x v="2"/>
    <s v="P6"/>
    <n v="19"/>
    <n v="133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5"/>
    <s v="GOKORO"/>
    <s v="MOZ_0001"/>
    <x v="2"/>
    <s v="P4"/>
    <n v="44"/>
    <n v="226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KORO"/>
    <s v="MOZ_0001"/>
    <x v="2"/>
    <s v="P5"/>
    <n v="12"/>
    <n v="9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KORO"/>
    <s v="MOZ_0001"/>
    <x v="2"/>
    <s v="P8"/>
    <n v="8"/>
    <n v="36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GOLDAVI"/>
    <s v="MOZ_0026"/>
    <x v="2"/>
    <s v="P2"/>
    <n v="17"/>
    <n v="85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LDAVI"/>
    <s v="MOZ_0026"/>
    <x v="2"/>
    <s v="P3"/>
    <n v="8"/>
    <n v="40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GOLDAVI"/>
    <s v="MOZ_0026"/>
    <x v="2"/>
    <s v="P4"/>
    <n v="4"/>
    <n v="2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LDAVI"/>
    <s v="MOZ_0026"/>
    <x v="2"/>
    <s v="P5"/>
    <n v="27"/>
    <n v="141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LDAVI"/>
    <s v="MOZ_0026"/>
    <x v="2"/>
    <s v="P6"/>
    <n v="6"/>
    <n v="3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HITERE"/>
    <s v="MOZ_0019"/>
    <x v="2"/>
    <s v="P4"/>
    <n v="14"/>
    <n v="83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HITERE"/>
    <s v="MOZ_0019"/>
    <x v="2"/>
    <s v="P5"/>
    <n v="3"/>
    <n v="19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ARAZAWA"/>
    <s v="MOZ_0003"/>
    <x v="2"/>
    <s v="P2"/>
    <n v="3"/>
    <n v="15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29"/>
    <s v="CMR004006005"/>
    <s v="KARAZAWA"/>
    <s v="MOZ_0003"/>
    <x v="2"/>
    <s v="P3"/>
    <n v="1"/>
    <n v="5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5"/>
    <s v="KARAZAWA"/>
    <s v="MOZ_0003"/>
    <x v="2"/>
    <s v="P5"/>
    <n v="2"/>
    <n v="10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KARAZAWA"/>
    <s v="MOZ_0003"/>
    <x v="2"/>
    <s v="P6"/>
    <n v="7"/>
    <n v="3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LARI"/>
    <s v="MOZ_0004"/>
    <x v="2"/>
    <s v="P2"/>
    <n v="4"/>
    <n v="2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LARI"/>
    <s v="MOZ_0004"/>
    <x v="2"/>
    <s v="P3"/>
    <n v="2"/>
    <n v="1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LARI"/>
    <s v="MOZ_0004"/>
    <x v="2"/>
    <s v="P4"/>
    <n v="1"/>
    <n v="5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LARI"/>
    <s v="MOZ_0004"/>
    <x v="2"/>
    <s v="P5"/>
    <n v="4"/>
    <n v="2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LARI"/>
    <s v="MOZ_0004"/>
    <x v="2"/>
    <s v="P9"/>
    <n v="1"/>
    <n v="3"/>
    <x v="0"/>
    <m/>
    <s v="meme_pays"/>
    <s v="CMR"/>
    <s v="Cameroon"/>
    <s v="CMR006"/>
    <s v="Nord"/>
    <s v="CMR006001"/>
    <s v="Benoue"/>
    <s v="CMR006001010"/>
    <s v="Pitoa"/>
  </r>
  <r>
    <s v="Extrême-Nord"/>
    <s v="CMR004"/>
    <x v="5"/>
    <s v="CMR004006"/>
    <x v="29"/>
    <s v="CMR004006005"/>
    <s v="KEREWA-MAFA"/>
    <s v="MOZ_0020"/>
    <x v="2"/>
    <s v="P3"/>
    <n v="13"/>
    <n v="82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KEREWA-MAFA"/>
    <s v="MOZ_0020"/>
    <x v="2"/>
    <s v="P4"/>
    <n v="4"/>
    <n v="23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29"/>
    <s v="CMR004006005"/>
    <s v="KEREWA-MAFA"/>
    <s v="MOZ_0020"/>
    <x v="2"/>
    <s v="P5"/>
    <n v="16"/>
    <n v="80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KORSAMBA"/>
    <s v="MOZ_0005"/>
    <x v="2"/>
    <s v="P2"/>
    <n v="2"/>
    <n v="10"/>
    <x v="0"/>
    <m/>
    <s v="meme_pays"/>
    <s v="CMR"/>
    <s v="Cameroon"/>
    <s v="CMR006"/>
    <s v="Nord"/>
    <s v="CMR006001"/>
    <s v="Benoue"/>
    <s v="CMR006001010"/>
    <s v="Pitoa"/>
  </r>
  <r>
    <s v="Extrême-Nord"/>
    <s v="CMR004"/>
    <x v="5"/>
    <s v="CMR004006"/>
    <x v="29"/>
    <s v="CMR004006005"/>
    <s v="KORSAMBA"/>
    <s v="MOZ_0005"/>
    <x v="2"/>
    <s v="P3"/>
    <n v="14"/>
    <n v="70"/>
    <x v="0"/>
    <m/>
    <s v="meme_pays"/>
    <s v="CMR"/>
    <s v="Cameroon"/>
    <s v="CMR006"/>
    <s v="Nord"/>
    <s v="CMR006003"/>
    <s v="Mayo-Louti"/>
    <s v="CMR006003002"/>
    <s v="Guider"/>
  </r>
  <r>
    <s v="Extrême-Nord"/>
    <s v="CMR004"/>
    <x v="5"/>
    <s v="CMR004006"/>
    <x v="29"/>
    <s v="CMR004006005"/>
    <s v="KORSAMBA"/>
    <s v="MOZ_0005"/>
    <x v="2"/>
    <s v="P4"/>
    <n v="2"/>
    <n v="10"/>
    <x v="0"/>
    <m/>
    <s v="meme_pays"/>
    <s v="CMR"/>
    <s v="Cameroon"/>
    <s v="CMR004"/>
    <s v="Extrême-Nord"/>
    <s v="CMR004001"/>
    <s v="Diamaré"/>
    <s v="CMR004001008"/>
    <s v="Gazawa"/>
  </r>
  <r>
    <s v="Extrême-Nord"/>
    <s v="CMR004"/>
    <x v="5"/>
    <s v="CMR004006"/>
    <x v="29"/>
    <s v="CMR004006005"/>
    <s v="KORSAMBA"/>
    <s v="MOZ_0005"/>
    <x v="2"/>
    <s v="P5"/>
    <n v="9"/>
    <n v="45"/>
    <x v="0"/>
    <m/>
    <s v="meme_pays"/>
    <s v="CMR"/>
    <s v="Cameroon"/>
    <s v="CMR006"/>
    <s v="Nord"/>
    <s v="CMR006001"/>
    <s v="Benoue"/>
    <s v="CMR006001010"/>
    <s v="Pitoa"/>
  </r>
  <r>
    <s v="Extrême-Nord"/>
    <s v="CMR004"/>
    <x v="5"/>
    <s v="CMR004006"/>
    <x v="29"/>
    <s v="CMR004006005"/>
    <s v="MADAKAR"/>
    <s v="MOZ_0022"/>
    <x v="2"/>
    <s v="P3"/>
    <n v="2"/>
    <n v="1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NDOUSSA"/>
    <s v="MOZ_0014"/>
    <x v="2"/>
    <s v="P2"/>
    <n v="4"/>
    <n v="20"/>
    <x v="0"/>
    <m/>
    <s v="meme_pays"/>
    <s v="CMR"/>
    <s v="Cameroon"/>
    <s v="CMR006"/>
    <s v="Nord"/>
    <s v="CMR006003"/>
    <s v="Mayo-Louti"/>
    <s v="CMR006003002"/>
    <s v="Guider"/>
  </r>
  <r>
    <s v="Extrême-Nord"/>
    <s v="CMR004"/>
    <x v="5"/>
    <s v="CMR004006"/>
    <x v="29"/>
    <s v="CMR004006005"/>
    <s v="MANDOUSSA"/>
    <s v="MOZ_0014"/>
    <x v="2"/>
    <s v="P3"/>
    <n v="10"/>
    <n v="50"/>
    <x v="0"/>
    <m/>
    <s v="meme_pays"/>
    <s v="CMR"/>
    <s v="Cameroon"/>
    <s v="CMR001"/>
    <s v="Adamaoua"/>
    <s v="CMR001004"/>
    <s v="Mbere"/>
    <s v="CMR001004002"/>
    <s v="Meiganga"/>
  </r>
  <r>
    <s v="Extrême-Nord"/>
    <s v="CMR004"/>
    <x v="5"/>
    <s v="CMR004006"/>
    <x v="29"/>
    <s v="CMR004006005"/>
    <s v="MANDOUSSA"/>
    <s v="MOZ_0014"/>
    <x v="2"/>
    <s v="P4"/>
    <n v="2"/>
    <n v="11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MANDOUSSA"/>
    <s v="MOZ_0014"/>
    <x v="2"/>
    <s v="P5"/>
    <n v="1"/>
    <n v="5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29"/>
    <s v="CMR004006005"/>
    <s v="MANDOUSSA"/>
    <s v="MOZ_0014"/>
    <x v="2"/>
    <s v="P9"/>
    <n v="2"/>
    <n v="10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29"/>
    <s v="CMR004006005"/>
    <s v="MAWA"/>
    <s v="MOZ_0006"/>
    <x v="2"/>
    <s v="P2"/>
    <n v="1"/>
    <n v="5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5"/>
    <s v="MAWA"/>
    <s v="MOZ_0006"/>
    <x v="2"/>
    <s v="P3"/>
    <n v="2"/>
    <n v="10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5"/>
    <s v="MAWA"/>
    <s v="MOZ_0006"/>
    <x v="2"/>
    <s v="P4"/>
    <n v="2"/>
    <n v="10"/>
    <x v="0"/>
    <m/>
    <s v="meme_pays"/>
    <s v="CMR"/>
    <s v="Cameroon"/>
    <s v="CMR006"/>
    <s v="Nord"/>
    <s v="CMR006004"/>
    <s v="Mayo-Rey"/>
    <s v="CMR006004002"/>
    <s v="Rey-Bouba"/>
  </r>
  <r>
    <s v="Extrême-Nord"/>
    <s v="CMR004"/>
    <x v="5"/>
    <s v="CMR004006"/>
    <x v="29"/>
    <s v="CMR004006005"/>
    <s v="MAWA"/>
    <s v="MOZ_0006"/>
    <x v="2"/>
    <s v="P5"/>
    <n v="1"/>
    <n v="5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5"/>
    <s v="MEDEGOUER"/>
    <s v="MOZ_0007"/>
    <x v="2"/>
    <s v="P4"/>
    <n v="9"/>
    <n v="45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EDEGOUER"/>
    <s v="MOZ_0007"/>
    <x v="2"/>
    <s v="P5"/>
    <n v="1"/>
    <n v="3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29"/>
    <s v="CMR004006005"/>
    <s v="MOSKOTA CENTRE"/>
    <s v="MOZ_0008"/>
    <x v="2"/>
    <s v="P3"/>
    <n v="80"/>
    <n v="401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SKOTA CENTRE"/>
    <s v="MOZ_0008"/>
    <x v="2"/>
    <s v="P4"/>
    <n v="45"/>
    <n v="234"/>
    <x v="0"/>
    <m/>
    <s v="meme_pays"/>
    <s v="CMR"/>
    <s v="Cameroon"/>
    <s v="CMR006"/>
    <s v="Nord"/>
    <s v="CMR006004"/>
    <s v="Mayo-Rey"/>
    <s v="CMR006004002"/>
    <s v="Rey-Bouba"/>
  </r>
  <r>
    <s v="Extrême-Nord"/>
    <s v="CMR004"/>
    <x v="5"/>
    <s v="CMR004006"/>
    <x v="29"/>
    <s v="CMR004006005"/>
    <s v="MOSKOTA CENTRE"/>
    <s v="MOZ_0008"/>
    <x v="2"/>
    <s v="P5"/>
    <n v="15"/>
    <n v="70"/>
    <x v="0"/>
    <m/>
    <s v="meme_pays"/>
    <s v="CMR"/>
    <s v="Cameroon"/>
    <s v="CMR006"/>
    <s v="Nord"/>
    <s v="CMR006004"/>
    <s v="Mayo-Rey"/>
    <s v="CMR006004002"/>
    <s v="Rey-Bouba"/>
  </r>
  <r>
    <s v="Extrême-Nord"/>
    <s v="CMR004"/>
    <x v="5"/>
    <s v="CMR004006"/>
    <x v="29"/>
    <s v="CMR004006005"/>
    <s v="MOZOGO DEKERE CENTRE"/>
    <s v="MOZ_0009"/>
    <x v="2"/>
    <s v="P2"/>
    <n v="6"/>
    <n v="30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29"/>
    <s v="CMR004006005"/>
    <s v="MOZOGO DEKERE CENTRE"/>
    <s v="MOZ_0009"/>
    <x v="2"/>
    <s v="P3"/>
    <n v="8"/>
    <n v="40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29"/>
    <s v="CMR004006005"/>
    <s v="MOZOGO DEKERE CENTRE"/>
    <s v="MOZ_0009"/>
    <x v="2"/>
    <s v="P4"/>
    <n v="1"/>
    <n v="5"/>
    <x v="0"/>
    <m/>
    <s v="meme_pays"/>
    <s v="CMR"/>
    <s v="Cameroon"/>
    <s v="CMR001"/>
    <s v="Adamaoua"/>
    <s v="CMR001001"/>
    <s v="Djerem"/>
    <s v="CMR001001002"/>
    <s v="Ngaoundal"/>
  </r>
  <r>
    <s v="Extrême-Nord"/>
    <s v="CMR004"/>
    <x v="5"/>
    <s v="CMR004006"/>
    <x v="29"/>
    <s v="CMR004006005"/>
    <s v="MOZOGO DEKERE CENTRE"/>
    <s v="MOZ_0009"/>
    <x v="2"/>
    <s v="P5"/>
    <n v="2"/>
    <n v="10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29"/>
    <s v="CMR004006005"/>
    <s v="MOZOGO GUIDBALA"/>
    <s v="MOZ_0010"/>
    <x v="2"/>
    <s v="P4"/>
    <n v="57"/>
    <n v="309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5"/>
    <s v="MOZOGO GUIDBALA"/>
    <s v="MOZ_0010"/>
    <x v="2"/>
    <s v="P5"/>
    <n v="18"/>
    <n v="119"/>
    <x v="0"/>
    <m/>
    <s v="meme_pays"/>
    <s v="CMR"/>
    <s v="Cameroon"/>
    <s v="CMR006"/>
    <s v="Nord"/>
    <s v="CMR006004"/>
    <s v="Mayo-Rey"/>
    <s v="CMR006004002"/>
    <s v="Rey-Bouba"/>
  </r>
  <r>
    <s v="Extrême-Nord"/>
    <s v="CMR004"/>
    <x v="5"/>
    <s v="CMR004006"/>
    <x v="29"/>
    <s v="CMR004006005"/>
    <s v="MOZOGO QUARTIER HAOUSSA"/>
    <s v="MOZ_0011"/>
    <x v="2"/>
    <s v="P4"/>
    <n v="53"/>
    <n v="289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QUARTIER HAOUSSA"/>
    <s v="MOZ_0011"/>
    <x v="2"/>
    <s v="P5"/>
    <n v="22"/>
    <n v="121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TCHEKODE"/>
    <s v="MOZ_0012"/>
    <x v="2"/>
    <s v="P4"/>
    <n v="76"/>
    <n v="39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TCHEKODE"/>
    <s v="MOZ_0012"/>
    <x v="2"/>
    <s v="P5"/>
    <n v="11"/>
    <n v="76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NGUETCHEWE CENTRE"/>
    <s v="MOZ_0013"/>
    <x v="2"/>
    <s v="P4"/>
    <n v="163"/>
    <n v="82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NGUETCHEWE CENTRE"/>
    <s v="MOZ_0013"/>
    <x v="2"/>
    <s v="P5"/>
    <n v="13"/>
    <n v="77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TALLA CHERIF"/>
    <s v="MOZ_0027"/>
    <x v="2"/>
    <s v="P5"/>
    <n v="46"/>
    <n v="345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TALLA KATCHI"/>
    <s v="MOZ_0037"/>
    <x v="2"/>
    <s v="P4"/>
    <n v="13"/>
    <n v="9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5"/>
    <s v="TALLA KATCHI"/>
    <s v="MOZ_0037"/>
    <x v="2"/>
    <s v="P5"/>
    <n v="32"/>
    <n v="224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5"/>
    <s v="TALLA KATCHI"/>
    <s v="MOZ_0037"/>
    <x v="2"/>
    <s v="P6"/>
    <n v="12"/>
    <n v="84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5"/>
    <s v="VOURKAZA"/>
    <s v="MOZ_0038"/>
    <x v="2"/>
    <s v="P6"/>
    <n v="36"/>
    <n v="27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VOUZI"/>
    <s v="MOZ_0021"/>
    <x v="2"/>
    <s v="P2"/>
    <n v="4"/>
    <n v="20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29"/>
    <s v="CMR004006005"/>
    <s v="VOUZI"/>
    <s v="MOZ_0021"/>
    <x v="2"/>
    <s v="P3"/>
    <n v="1"/>
    <n v="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5"/>
    <s v="VOUZI"/>
    <s v="MOZ_0021"/>
    <x v="2"/>
    <s v="P4"/>
    <n v="1"/>
    <n v="5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VOUZI"/>
    <s v="MOZ_0021"/>
    <x v="2"/>
    <s v="P6"/>
    <n v="7"/>
    <n v="46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WOUDAL"/>
    <s v="MOZ_0034"/>
    <x v="2"/>
    <s v="P2"/>
    <n v="18"/>
    <n v="98"/>
    <x v="0"/>
    <m/>
    <s v="autre_pays"/>
    <s v="NGA"/>
    <s v="Nigeria"/>
    <s v="NGA008"/>
    <s v="Borno"/>
    <m/>
    <m/>
    <m/>
    <m/>
  </r>
  <r>
    <s v="Extrême-Nord"/>
    <s v="CMR004"/>
    <x v="5"/>
    <s v="CMR004006"/>
    <x v="29"/>
    <s v="CMR004006005"/>
    <s v="WOUDAL"/>
    <s v="MOZ_0034"/>
    <x v="2"/>
    <s v="P3"/>
    <n v="9"/>
    <n v="48"/>
    <x v="0"/>
    <m/>
    <s v="autre_pays"/>
    <s v="NGA"/>
    <s v="Nigeria"/>
    <s v="NGA008"/>
    <s v="Borno"/>
    <m/>
    <m/>
    <m/>
    <m/>
  </r>
  <r>
    <s v="Extrême-Nord"/>
    <s v="CMR004"/>
    <x v="5"/>
    <s v="CMR004006"/>
    <x v="29"/>
    <s v="CMR004006005"/>
    <s v="WOUDAL"/>
    <s v="MOZ_0034"/>
    <x v="2"/>
    <s v="P4"/>
    <n v="12"/>
    <n v="87"/>
    <x v="0"/>
    <m/>
    <s v="autre_pays"/>
    <s v="NGA"/>
    <s v="Nigeria"/>
    <s v="NGA008"/>
    <s v="Borno"/>
    <m/>
    <m/>
    <m/>
    <m/>
  </r>
  <r>
    <s v="Extrême-Nord"/>
    <s v="CMR004"/>
    <x v="5"/>
    <s v="CMR004006"/>
    <x v="29"/>
    <s v="CMR004006005"/>
    <s v="WOUDAL"/>
    <s v="MOZ_0034"/>
    <x v="2"/>
    <s v="P5"/>
    <n v="7"/>
    <n v="43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5"/>
    <s v="YAMGAZAWA"/>
    <s v="MOZ_0016"/>
    <x v="2"/>
    <s v="P3"/>
    <n v="7"/>
    <n v="43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5"/>
    <s v="YAMGAZAWA"/>
    <s v="MOZ_0016"/>
    <x v="2"/>
    <s v="P4"/>
    <n v="18"/>
    <n v="99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YAMGAZAWA"/>
    <s v="MOZ_0016"/>
    <x v="2"/>
    <s v="P5"/>
    <n v="29"/>
    <n v="20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ZELEVET"/>
    <s v="MOZ_0031"/>
    <x v="2"/>
    <s v="P2"/>
    <n v="17"/>
    <n v="89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ZELEVET"/>
    <s v="MOZ_0031"/>
    <x v="2"/>
    <s v="P3"/>
    <n v="12"/>
    <n v="61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ZELEVET"/>
    <s v="MOZ_0031"/>
    <x v="2"/>
    <s v="P4"/>
    <n v="3"/>
    <n v="17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4"/>
    <s v="CMR004006001"/>
    <s v="GOURIA"/>
    <s v="MOG_0001"/>
    <x v="2"/>
    <s v="P3"/>
    <n v="2"/>
    <n v="8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KARANTCHI"/>
    <s v="MOG_0002"/>
    <x v="2"/>
    <s v="P2"/>
    <n v="7"/>
    <n v="39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KARANTCHI"/>
    <s v="MOG_0002"/>
    <x v="2"/>
    <s v="P3"/>
    <n v="6"/>
    <n v="35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KILA"/>
    <s v="MOG_0003"/>
    <x v="2"/>
    <s v="P2"/>
    <n v="2"/>
    <n v="14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KILA"/>
    <s v="MOG_0003"/>
    <x v="2"/>
    <s v="P3"/>
    <n v="3"/>
    <n v="17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KILA"/>
    <s v="MOG_0003"/>
    <x v="2"/>
    <s v="P9"/>
    <n v="1"/>
    <n v="2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MOGODE"/>
    <s v="MOG_0005"/>
    <x v="2"/>
    <s v="P2"/>
    <n v="20"/>
    <n v="90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MOGODE"/>
    <s v="MOG_0005"/>
    <x v="2"/>
    <s v="P3"/>
    <n v="30"/>
    <n v="212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NORA"/>
    <s v="MOG_0006"/>
    <x v="2"/>
    <s v="P2"/>
    <n v="5"/>
    <n v="15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NORA"/>
    <s v="MOG_0006"/>
    <x v="2"/>
    <s v="P3"/>
    <n v="7"/>
    <n v="17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NORA"/>
    <s v="MOG_0006"/>
    <x v="2"/>
    <s v="P4"/>
    <n v="2"/>
    <n v="5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OUDAVA"/>
    <s v="MOG_0007"/>
    <x v="2"/>
    <s v="P2"/>
    <n v="11"/>
    <n v="41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OUDAVA"/>
    <s v="MOG_0007"/>
    <x v="2"/>
    <s v="P3"/>
    <n v="4"/>
    <n v="25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OUDAVA"/>
    <s v="MOG_0007"/>
    <x v="2"/>
    <s v="P4"/>
    <n v="1"/>
    <n v="3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RHUMSIKI"/>
    <s v="MOG_0008"/>
    <x v="2"/>
    <s v="P2"/>
    <n v="8"/>
    <n v="42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RHUMSIKI"/>
    <s v="MOG_0008"/>
    <x v="2"/>
    <s v="P3"/>
    <n v="7"/>
    <n v="31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RHUMSIKI"/>
    <s v="MOG_0008"/>
    <x v="2"/>
    <s v="P4"/>
    <n v="2"/>
    <n v="10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RHUMZU"/>
    <s v="MOG_0009"/>
    <x v="2"/>
    <s v="P2"/>
    <n v="45"/>
    <n v="135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RHUMZU"/>
    <s v="MOG_0009"/>
    <x v="2"/>
    <s v="P3"/>
    <n v="7"/>
    <n v="35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SIR"/>
    <s v="MOG_0010"/>
    <x v="2"/>
    <s v="P2"/>
    <n v="35"/>
    <n v="111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SIR"/>
    <s v="MOG_0010"/>
    <x v="2"/>
    <s v="P3"/>
    <n v="15"/>
    <n v="41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VITTE"/>
    <s v="MOG_0012"/>
    <x v="2"/>
    <s v="P2"/>
    <n v="5"/>
    <n v="25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VITTE"/>
    <s v="MOG_0012"/>
    <x v="2"/>
    <s v="P3"/>
    <n v="3"/>
    <n v="12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YELLE"/>
    <s v="MOG_0013"/>
    <x v="2"/>
    <s v="P2"/>
    <n v="2"/>
    <n v="16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YELLE"/>
    <s v="MOG_0013"/>
    <x v="2"/>
    <s v="P3"/>
    <n v="2"/>
    <n v="13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YELLE"/>
    <s v="MOG_0013"/>
    <x v="2"/>
    <s v="P5"/>
    <n v="1"/>
    <n v="4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GOSSI"/>
    <m/>
    <x v="2"/>
    <s v="P9"/>
    <n v="79"/>
    <n v="825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MITCHATCHIA"/>
    <m/>
    <x v="2"/>
    <s v="P9"/>
    <n v="89"/>
    <n v="719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RHUM"/>
    <m/>
    <x v="2"/>
    <s v="P9"/>
    <n v="14"/>
    <n v="35"/>
    <x v="0"/>
    <m/>
    <s v="autre_pays"/>
    <s v="NGA"/>
    <s v="Nigeria"/>
    <s v="NGA025"/>
    <s v="Lagos"/>
    <m/>
    <m/>
    <m/>
    <m/>
  </r>
  <r>
    <s v="Extrême-Nord"/>
    <s v="CMR004"/>
    <x v="5"/>
    <s v="CMR004006"/>
    <x v="30"/>
    <s v="CMR004006002"/>
    <s v="BOULA"/>
    <s v="MOK_0036"/>
    <x v="2"/>
    <s v="P2"/>
    <n v="3"/>
    <n v="16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BOULA"/>
    <s v="MOK_0036"/>
    <x v="2"/>
    <s v="P3"/>
    <n v="3"/>
    <n v="8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BOUNGUELRE"/>
    <s v="MOK_0001"/>
    <x v="2"/>
    <s v="P3"/>
    <n v="87"/>
    <n v="669"/>
    <x v="0"/>
    <m/>
    <s v="autre_pays"/>
    <s v="NGA"/>
    <s v="Nigeria"/>
    <s v="NGA005"/>
    <s v="Bauchi"/>
    <m/>
    <m/>
    <m/>
    <m/>
  </r>
  <r>
    <s v="Extrême-Nord"/>
    <s v="CMR004"/>
    <x v="5"/>
    <s v="CMR004006"/>
    <x v="30"/>
    <s v="CMR004006002"/>
    <s v="BOUNGUELRE"/>
    <s v="MOK_0001"/>
    <x v="2"/>
    <s v="P4"/>
    <n v="69"/>
    <n v="552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30"/>
    <s v="CMR004006002"/>
    <s v="DEDEP"/>
    <s v="MOK_0002"/>
    <x v="2"/>
    <s v="P2"/>
    <n v="2"/>
    <n v="10"/>
    <x v="0"/>
    <m/>
    <s v="autre_pays"/>
    <s v="NGA"/>
    <s v="Nigeria"/>
    <s v="NGA008"/>
    <s v="Borno"/>
    <m/>
    <m/>
    <m/>
    <m/>
  </r>
  <r>
    <s v="Extrême-Nord"/>
    <s v="CMR004"/>
    <x v="5"/>
    <s v="CMR004006"/>
    <x v="30"/>
    <s v="CMR004006002"/>
    <s v="DINGUILIND"/>
    <s v="MOK_0031"/>
    <x v="2"/>
    <s v="P4"/>
    <n v="25"/>
    <n v="150"/>
    <x v="0"/>
    <m/>
    <s v="autre_pays"/>
    <s v="NGA"/>
    <s v="Nigeria"/>
    <s v="NGA005"/>
    <s v="Bauchi"/>
    <m/>
    <m/>
    <m/>
    <m/>
  </r>
  <r>
    <s v="Extrême-Nord"/>
    <s v="CMR004"/>
    <x v="5"/>
    <s v="CMR004006"/>
    <x v="30"/>
    <s v="CMR004006002"/>
    <s v="DJIMETA"/>
    <s v="MOK_0004"/>
    <x v="2"/>
    <s v="P2"/>
    <n v="4"/>
    <n v="32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DJIMETA"/>
    <s v="MOK_0004"/>
    <x v="2"/>
    <s v="P3"/>
    <n v="2"/>
    <n v="16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GAWAR"/>
    <s v="MOK_0005"/>
    <x v="2"/>
    <s v="P2"/>
    <n v="12"/>
    <n v="60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GAWAR"/>
    <s v="MOK_0005"/>
    <x v="2"/>
    <s v="P3"/>
    <n v="8"/>
    <n v="40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HIDOI"/>
    <s v="MOK_0039"/>
    <x v="2"/>
    <s v="P6"/>
    <n v="36"/>
    <n v="218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HIDOI"/>
    <s v="MOK_0039"/>
    <x v="2"/>
    <s v="P7"/>
    <n v="42"/>
    <n v="216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ITAWA"/>
    <s v="MOK_0037"/>
    <x v="2"/>
    <s v="P6"/>
    <n v="158"/>
    <n v="1103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ITAWA"/>
    <s v="MOK_0037"/>
    <x v="2"/>
    <s v="P8"/>
    <n v="149"/>
    <n v="1891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KOSSOHONE"/>
    <s v="MOK_0007"/>
    <x v="2"/>
    <s v="P2"/>
    <n v="58"/>
    <n v="286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KOSSOHONE"/>
    <s v="MOK_0007"/>
    <x v="2"/>
    <s v="P3"/>
    <n v="29"/>
    <n v="144"/>
    <x v="0"/>
    <m/>
    <s v="autre_pays"/>
    <s v="NGA"/>
    <s v="Nigeria"/>
    <s v="NGA025"/>
    <s v="Lagos"/>
    <m/>
    <m/>
    <m/>
    <m/>
  </r>
  <r>
    <s v="Extrême-Nord"/>
    <s v="CMR004"/>
    <x v="5"/>
    <s v="CMR004006"/>
    <x v="30"/>
    <s v="CMR004006002"/>
    <s v="KOSSOHONE"/>
    <s v="MOK_0007"/>
    <x v="2"/>
    <s v="P5"/>
    <n v="22"/>
    <n v="110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LAIDE"/>
    <s v="MOK_0008"/>
    <x v="2"/>
    <s v="P2"/>
    <n v="1"/>
    <n v="13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LAIDE"/>
    <s v="MOK_0008"/>
    <x v="2"/>
    <s v="P5"/>
    <n v="2"/>
    <n v="16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LAMORDE"/>
    <s v="MOK_0009"/>
    <x v="2"/>
    <s v="P4"/>
    <n v="13"/>
    <n v="104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LAMORDE"/>
    <s v="MOK_0009"/>
    <x v="2"/>
    <s v="P5"/>
    <n v="2"/>
    <n v="1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LDAGODJA"/>
    <s v="MOK_0038"/>
    <x v="2"/>
    <s v="P8"/>
    <n v="27"/>
    <n v="126"/>
    <x v="0"/>
    <m/>
    <s v="autre_pays"/>
    <s v="NGA"/>
    <s v="Nigeria"/>
    <s v="NGA006"/>
    <s v="Bayelsa"/>
    <m/>
    <m/>
    <m/>
    <m/>
  </r>
  <r>
    <s v="Extrême-Nord"/>
    <s v="CMR004"/>
    <x v="5"/>
    <s v="CMR004006"/>
    <x v="30"/>
    <s v="CMR004006002"/>
    <s v="LDAMANG"/>
    <s v="MOK_0030"/>
    <x v="2"/>
    <s v="P3"/>
    <n v="16"/>
    <n v="99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LDAMANG"/>
    <s v="MOK_0030"/>
    <x v="2"/>
    <s v="P4"/>
    <n v="20"/>
    <n v="85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LDUBAM"/>
    <s v="MOK_0041"/>
    <x v="2"/>
    <s v="P4"/>
    <n v="4"/>
    <n v="21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MAGOUMAZ"/>
    <s v="MOK_0010"/>
    <x v="2"/>
    <s v="P5"/>
    <n v="5"/>
    <n v="25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MAINDEZE"/>
    <s v="MOK_0011"/>
    <x v="2"/>
    <s v="P3"/>
    <n v="3"/>
    <n v="9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MANDAKA"/>
    <s v="MOK_0044"/>
    <x v="2"/>
    <s v="P8"/>
    <n v="15"/>
    <n v="75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MAVOUMAY"/>
    <s v="MOK_0012"/>
    <x v="2"/>
    <s v="P2"/>
    <n v="12"/>
    <n v="60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MAVOUMAY"/>
    <s v="MOK_0012"/>
    <x v="2"/>
    <s v="P3"/>
    <n v="4"/>
    <n v="2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MAVOUMAY"/>
    <s v="MOK_0012"/>
    <x v="2"/>
    <s v="P5"/>
    <n v="3"/>
    <n v="14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XI MABASS"/>
    <s v="MOK_0013"/>
    <x v="2"/>
    <s v="P2"/>
    <n v="15"/>
    <n v="75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MBOUA ZIMAGAZAK"/>
    <s v="MOK_0014"/>
    <x v="2"/>
    <s v="P2"/>
    <n v="56"/>
    <n v="336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MBOUA ZIMAGAZAK"/>
    <s v="MOK_0014"/>
    <x v="2"/>
    <s v="P3"/>
    <n v="44"/>
    <n v="22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MBOUA ZIMAGAZAK"/>
    <s v="MOK_0014"/>
    <x v="2"/>
    <s v="P4"/>
    <n v="24"/>
    <n v="120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MBOUA ZIMAGAZAK"/>
    <s v="MOK_0014"/>
    <x v="2"/>
    <s v="P5"/>
    <n v="3"/>
    <n v="10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MOKONG"/>
    <s v="MOK_0016"/>
    <x v="2"/>
    <s v="P2"/>
    <n v="15"/>
    <n v="75"/>
    <x v="0"/>
    <m/>
    <s v="meme_pays"/>
    <s v="CMR"/>
    <s v="Cameroon"/>
    <s v="CMR006"/>
    <s v="Nord"/>
    <s v="CMR006004"/>
    <s v="Mayo-Rey"/>
    <s v="CMR006004001"/>
    <s v="Tchollire"/>
  </r>
  <r>
    <s v="Extrême-Nord"/>
    <s v="CMR004"/>
    <x v="5"/>
    <s v="CMR004006"/>
    <x v="30"/>
    <s v="CMR004006002"/>
    <s v="MOKONG"/>
    <s v="MOK_0016"/>
    <x v="2"/>
    <s v="P3"/>
    <n v="5"/>
    <n v="25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30"/>
    <s v="CMR004006002"/>
    <s v="MOKONG"/>
    <s v="MOK_0016"/>
    <x v="2"/>
    <s v="P4"/>
    <n v="3"/>
    <n v="20"/>
    <x v="0"/>
    <m/>
    <s v="meme_pays"/>
    <s v="CMR"/>
    <s v="Cameroon"/>
    <s v="CMR006"/>
    <s v="Nord"/>
    <s v="CMR006001"/>
    <s v="Benoue"/>
    <s v="CMR006001006"/>
    <s v="Lagdo"/>
  </r>
  <r>
    <s v="Extrême-Nord"/>
    <s v="CMR004"/>
    <x v="5"/>
    <s v="CMR004006"/>
    <x v="30"/>
    <s v="CMR004006002"/>
    <s v="NASSARAO 1"/>
    <s v="MOK_0017"/>
    <x v="2"/>
    <s v="P3"/>
    <n v="6"/>
    <n v="32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NASSARAO 2"/>
    <s v="MOK_0018"/>
    <x v="2"/>
    <s v="P2"/>
    <n v="5"/>
    <n v="25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NASSARAO 2"/>
    <s v="MOK_0018"/>
    <x v="2"/>
    <s v="P3"/>
    <n v="5"/>
    <n v="30"/>
    <x v="0"/>
    <m/>
    <s v="autre_pays"/>
    <s v="NGA"/>
    <s v="Nigeria"/>
    <s v="NGA001"/>
    <s v="Abia"/>
    <m/>
    <m/>
    <m/>
    <m/>
  </r>
  <r>
    <s v="Extrême-Nord"/>
    <s v="CMR004"/>
    <x v="5"/>
    <s v="CMR004006"/>
    <x v="30"/>
    <s v="CMR004006002"/>
    <s v="OURO KESSOUM"/>
    <s v="MOK_0019"/>
    <x v="2"/>
    <s v="P2"/>
    <n v="6"/>
    <n v="37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OURO KESSOUM"/>
    <s v="MOK_0019"/>
    <x v="2"/>
    <s v="P3"/>
    <n v="2"/>
    <n v="14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OURO KESSOUM"/>
    <s v="MOK_0019"/>
    <x v="2"/>
    <s v="P4"/>
    <n v="2"/>
    <n v="11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OURO TADA CENTRE"/>
    <s v="MOK_0020"/>
    <x v="2"/>
    <s v="P2"/>
    <n v="6"/>
    <n v="4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TADA CENTRE"/>
    <s v="MOK_0020"/>
    <x v="2"/>
    <s v="P3"/>
    <n v="2"/>
    <n v="14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TADA CENTRE"/>
    <s v="MOK_0020"/>
    <x v="2"/>
    <s v="P4"/>
    <n v="19"/>
    <n v="152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OURO TADA CENTRE"/>
    <s v="MOK_0020"/>
    <x v="2"/>
    <s v="P5"/>
    <n v="33"/>
    <n v="264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OURO TADA CENTRE"/>
    <s v="MOK_0020"/>
    <x v="2"/>
    <s v="P6"/>
    <n v="25"/>
    <n v="154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OURO TADA SITE"/>
    <s v="MOK_0048"/>
    <x v="2"/>
    <s v="P8"/>
    <n v="13"/>
    <n v="77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SABONGARI"/>
    <s v="MOK_0021"/>
    <x v="2"/>
    <s v="P2"/>
    <n v="20"/>
    <n v="80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TONGO"/>
    <s v="MOK_0022"/>
    <x v="2"/>
    <s v="P3"/>
    <n v="8"/>
    <n v="40"/>
    <x v="0"/>
    <m/>
    <s v="autre_pays"/>
    <s v="NGA"/>
    <s v="Nigeria"/>
    <s v="NGA004"/>
    <s v="Anambra"/>
    <m/>
    <m/>
    <m/>
    <m/>
  </r>
  <r>
    <s v="Extrême-Nord"/>
    <s v="CMR004"/>
    <x v="5"/>
    <s v="CMR004006"/>
    <x v="30"/>
    <s v="CMR004006002"/>
    <s v="TONGO"/>
    <s v="MOK_0022"/>
    <x v="2"/>
    <s v="P6"/>
    <n v="10"/>
    <n v="50"/>
    <x v="0"/>
    <m/>
    <s v="autre_pays"/>
    <s v="NGA"/>
    <s v="Nigeria"/>
    <s v="NGA005"/>
    <s v="Bauchi"/>
    <m/>
    <m/>
    <m/>
    <m/>
  </r>
  <r>
    <s v="Extrême-Nord"/>
    <s v="CMR004"/>
    <x v="5"/>
    <s v="CMR004006"/>
    <x v="30"/>
    <s v="CMR004006002"/>
    <s v="TOUFOU"/>
    <s v="MOK_0023"/>
    <x v="2"/>
    <s v="P2"/>
    <n v="3"/>
    <n v="16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TOUFOU"/>
    <s v="MOK_0023"/>
    <x v="2"/>
    <s v="P3"/>
    <n v="4"/>
    <n v="21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TOUROU CENTRE"/>
    <s v="MOK_0024"/>
    <x v="2"/>
    <s v="P2"/>
    <n v="5"/>
    <n v="25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TOUROU CENTRE"/>
    <s v="MOK_0024"/>
    <x v="2"/>
    <s v="P3"/>
    <n v="3"/>
    <n v="15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TOUROU CENTRE"/>
    <s v="MOK_0024"/>
    <x v="2"/>
    <s v="P6"/>
    <n v="252"/>
    <n v="1260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WANDAI"/>
    <s v="MOK_0025"/>
    <x v="2"/>
    <s v="P2"/>
    <n v="20"/>
    <n v="100"/>
    <x v="0"/>
    <m/>
    <s v="autre_pays"/>
    <s v="NGA"/>
    <s v="Nigeria"/>
    <s v="NGA004"/>
    <s v="Anambra"/>
    <m/>
    <m/>
    <m/>
    <m/>
  </r>
  <r>
    <s v="Extrême-Nord"/>
    <s v="CMR004"/>
    <x v="5"/>
    <s v="CMR004006"/>
    <x v="30"/>
    <s v="CMR004006002"/>
    <s v="WANDAI"/>
    <s v="MOK_0025"/>
    <x v="2"/>
    <s v="P4"/>
    <n v="3"/>
    <n v="16"/>
    <x v="0"/>
    <m/>
    <s v="autre_pays"/>
    <s v="NGA"/>
    <s v="Nigeria"/>
    <s v="NGA003"/>
    <s v="Akwa lbom"/>
    <m/>
    <m/>
    <m/>
    <m/>
  </r>
  <r>
    <s v="Extrême-Nord"/>
    <s v="CMR004"/>
    <x v="5"/>
    <s v="CMR004006"/>
    <x v="30"/>
    <s v="CMR004006002"/>
    <s v="WANDAI"/>
    <s v="MOK_0025"/>
    <x v="2"/>
    <s v="P5"/>
    <n v="2"/>
    <n v="13"/>
    <x v="0"/>
    <m/>
    <s v="autre_pays"/>
    <s v="NGA"/>
    <s v="Nigeria"/>
    <s v="NGA004"/>
    <s v="Anambra"/>
    <m/>
    <m/>
    <m/>
    <m/>
  </r>
  <r>
    <s v="Extrême-Nord"/>
    <s v="CMR004"/>
    <x v="5"/>
    <s v="CMR004006"/>
    <x v="30"/>
    <s v="CMR004006002"/>
    <s v="WOUDAHAI"/>
    <s v="MOK_0042"/>
    <x v="2"/>
    <s v="P7"/>
    <n v="19"/>
    <n v="114"/>
    <x v="0"/>
    <m/>
    <s v="autre_pays"/>
    <s v="NGA"/>
    <s v="Nigeria"/>
    <s v="NGA006"/>
    <s v="Bayelsa"/>
    <m/>
    <m/>
    <m/>
    <m/>
  </r>
  <r>
    <s v="Extrême-Nord"/>
    <s v="CMR004"/>
    <x v="5"/>
    <s v="CMR004006"/>
    <x v="30"/>
    <s v="CMR004006002"/>
    <s v="WOULA"/>
    <s v="MOK_0026"/>
    <x v="2"/>
    <s v="P2"/>
    <n v="16"/>
    <n v="80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WOULA"/>
    <s v="MOK_0026"/>
    <x v="2"/>
    <s v="P3"/>
    <n v="6"/>
    <n v="30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WOULA"/>
    <s v="MOK_0026"/>
    <x v="2"/>
    <s v="P5"/>
    <n v="35"/>
    <n v="173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ZAMAI CENTRE"/>
    <s v="MOK_0049"/>
    <x v="2"/>
    <s v="P2"/>
    <n v="4"/>
    <n v="2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ZAMAI CENTRE"/>
    <s v="MOK_0049"/>
    <x v="2"/>
    <s v="P3"/>
    <n v="2"/>
    <n v="1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ZAMAI CENTRE"/>
    <s v="MOK_0049"/>
    <x v="2"/>
    <s v="P4"/>
    <n v="2"/>
    <n v="1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ZILENG"/>
    <s v="MOK_0028"/>
    <x v="2"/>
    <s v="P3"/>
    <n v="12"/>
    <n v="43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6"/>
    <s v="BAO TASAI"/>
    <s v="SOU_0010"/>
    <x v="2"/>
    <s v="P3"/>
    <n v="5"/>
    <n v="1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BAO VARA"/>
    <s v="SOU_0001"/>
    <x v="2"/>
    <s v="P4"/>
    <n v="3"/>
    <n v="14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BAO VARA"/>
    <s v="SOU_0001"/>
    <x v="2"/>
    <s v="P5"/>
    <n v="3"/>
    <n v="17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DOUMGAR"/>
    <s v="SOU_0009"/>
    <x v="2"/>
    <s v="P4"/>
    <n v="5"/>
    <n v="22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GOLIBAI"/>
    <s v="SOU_0003"/>
    <x v="2"/>
    <s v="P4"/>
    <n v="3"/>
    <n v="14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GOLIBAI"/>
    <s v="SOU_0003"/>
    <x v="2"/>
    <s v="P5"/>
    <n v="3"/>
    <n v="17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MADOKONAI 1"/>
    <s v="SOU_0004"/>
    <x v="2"/>
    <s v="P4"/>
    <n v="4"/>
    <n v="17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OUDOUMDJARAY"/>
    <s v="SOU_0008"/>
    <x v="2"/>
    <s v="P3"/>
    <n v="4"/>
    <n v="1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SOULEDE ROUA"/>
    <s v="SOU_0006"/>
    <x v="2"/>
    <s v="P4"/>
    <n v="2"/>
    <n v="13"/>
    <x v="0"/>
    <m/>
    <s v="meme_pays"/>
    <s v="CMR"/>
    <s v="Cameroon"/>
    <s v="CMR004"/>
    <s v="Extrême-Nord"/>
    <s v="CMR004006"/>
    <s v="Mayo-Tsanaga"/>
    <s v="CMR004006005"/>
    <s v="Mayo Moskot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56">
  <r>
    <s v="Extrême-Nord"/>
    <s v="CMR004"/>
    <x v="0"/>
    <s v="CMR004001"/>
    <x v="0"/>
    <s v="CMR004001008"/>
    <s v="BANTADJE"/>
    <s v="GAZ_0001"/>
    <x v="0"/>
    <s v="P2"/>
    <n v="3"/>
    <n v="13"/>
    <x v="0"/>
    <m/>
    <s v="autre_departement"/>
    <s v="CMR"/>
    <s v="Cameroon"/>
    <s v="CMR004"/>
    <s v="Extrême-Nord"/>
    <s v="CMR004006"/>
    <s v="Mayo-Tsanaga"/>
    <s v="CMR004006005"/>
    <s v="Mayo Moskota"/>
  </r>
  <r>
    <s v="Extrême-Nord"/>
    <s v="CMR004"/>
    <x v="0"/>
    <s v="CMR004001"/>
    <x v="0"/>
    <s v="CMR004001008"/>
    <s v="CARREFOUR CLIPS"/>
    <s v="GAZ_0002"/>
    <x v="0"/>
    <s v="P2"/>
    <n v="4"/>
    <n v="12"/>
    <x v="0"/>
    <m/>
    <s v="autre_departement"/>
    <s v="CMR"/>
    <s v="Cameroon"/>
    <s v="CMR004"/>
    <s v="Extrême-Nord"/>
    <s v="CMR004006"/>
    <s v="Mayo-Tsanaga"/>
    <s v="CMR004006005"/>
    <s v="Mayo Moskota"/>
  </r>
  <r>
    <s v="Extrême-Nord"/>
    <s v="CMR004"/>
    <x v="0"/>
    <s v="CMR004001"/>
    <x v="0"/>
    <s v="CMR004001008"/>
    <s v="GALLA KATOUAL"/>
    <s v="GAZ_0007"/>
    <x v="0"/>
    <s v="P2"/>
    <n v="10"/>
    <n v="6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0"/>
    <s v="CMR004001008"/>
    <s v="GOUDOURWO"/>
    <s v="GAZ_0004"/>
    <x v="0"/>
    <s v="P2"/>
    <n v="2"/>
    <n v="8"/>
    <x v="0"/>
    <m/>
    <s v="autre_departement"/>
    <s v="CMR"/>
    <s v="Cameroon"/>
    <s v="CMR004"/>
    <s v="Extrême-Nord"/>
    <s v="CMR004006"/>
    <s v="Mayo-Tsanaga"/>
    <s v="CMR004006005"/>
    <s v="Mayo Moskota"/>
  </r>
  <r>
    <s v="Extrême-Nord"/>
    <s v="CMR004"/>
    <x v="0"/>
    <s v="CMR004001"/>
    <x v="0"/>
    <s v="CMR004001008"/>
    <s v="GOUDOURWO"/>
    <s v="GAZ_0004"/>
    <x v="0"/>
    <s v="P9"/>
    <n v="1"/>
    <n v="3"/>
    <x v="0"/>
    <m/>
    <s v="autre_region"/>
    <s v="CMR"/>
    <s v="Cameroon"/>
    <s v="CMR004"/>
    <s v="Extrême-Nord"/>
    <s v="CMR004001"/>
    <s v="Diamaré"/>
    <m/>
    <m/>
  </r>
  <r>
    <s v="Extrême-Nord"/>
    <s v="CMR004"/>
    <x v="0"/>
    <s v="CMR004001"/>
    <x v="0"/>
    <s v="CMR004001008"/>
    <s v="ILDINGOYANG"/>
    <s v="GAZ_0003"/>
    <x v="0"/>
    <s v="P2"/>
    <n v="4"/>
    <n v="22"/>
    <x v="0"/>
    <m/>
    <s v="autre_departement"/>
    <s v="CMR"/>
    <s v="Cameroon"/>
    <s v="CMR004"/>
    <s v="Extrême-Nord"/>
    <s v="CMR004006"/>
    <s v="Mayo-Tsanaga"/>
    <s v="CMR004006005"/>
    <s v="Mayo Moskota"/>
  </r>
  <r>
    <s v="Extrême-Nord"/>
    <s v="CMR004"/>
    <x v="0"/>
    <s v="CMR004001"/>
    <x v="0"/>
    <s v="CMR004001008"/>
    <s v="KATOUAL"/>
    <s v="GAZ_0005"/>
    <x v="0"/>
    <s v="P2"/>
    <n v="25"/>
    <n v="144"/>
    <x v="0"/>
    <m/>
    <s v="autre_departement"/>
    <s v="CMR"/>
    <s v="Cameroon"/>
    <s v="CMR004"/>
    <s v="Extrême-Nord"/>
    <s v="CMR004006"/>
    <s v="Mayo-Tsanaga"/>
    <s v="CMR004006005"/>
    <s v="Mayo Moskota"/>
  </r>
  <r>
    <s v="Extrême-Nord"/>
    <s v="CMR004"/>
    <x v="0"/>
    <s v="CMR004001"/>
    <x v="0"/>
    <s v="CMR004001008"/>
    <s v="LOMORE"/>
    <s v="GAZ_0006"/>
    <x v="0"/>
    <s v="P2"/>
    <n v="8"/>
    <n v="66"/>
    <x v="0"/>
    <m/>
    <s v="autre_departement"/>
    <s v="CMR"/>
    <s v="Cameroon"/>
    <s v="CMR004"/>
    <s v="Extrême-Nord"/>
    <s v="CMR004006"/>
    <s v="Mayo-Tsanaga"/>
    <s v="CMR004006005"/>
    <s v="Mayo Moskota"/>
  </r>
  <r>
    <s v="Extrême-Nord"/>
    <s v="CMR004"/>
    <x v="0"/>
    <s v="CMR004001"/>
    <x v="1"/>
    <s v="CMR004001002"/>
    <s v="DOUALARE 1"/>
    <s v="MA2_0001"/>
    <x v="0"/>
    <s v="P2"/>
    <n v="46"/>
    <n v="351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1"/>
    <s v="CMR004001002"/>
    <s v="DOUALARE 2"/>
    <s v="MA2_0002"/>
    <x v="0"/>
    <s v="P2"/>
    <n v="70"/>
    <n v="41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2"/>
    <s v="CMR004001001"/>
    <s v="DOUGOI"/>
    <s v="MA3_0001"/>
    <x v="0"/>
    <s v="P2"/>
    <n v="66"/>
    <n v="35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2"/>
    <s v="CMR004001001"/>
    <s v="DOURSOUNGO"/>
    <s v="MA3_0002"/>
    <x v="0"/>
    <s v="P2"/>
    <n v="131"/>
    <n v="676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2"/>
    <s v="CMR004001001"/>
    <s v="DOURSOUNGO"/>
    <s v="MA3_0002"/>
    <x v="0"/>
    <s v="P9"/>
    <n v="2"/>
    <n v="16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2"/>
    <s v="CMR004001001"/>
    <s v="LOUGEO"/>
    <s v="MA3_0003"/>
    <x v="0"/>
    <s v="P2"/>
    <n v="181"/>
    <n v="1033"/>
    <x v="0"/>
    <m/>
    <s v="meme_arrondissement"/>
    <s v="CMR"/>
    <s v="Cameroon"/>
    <s v="CMR004"/>
    <s v="Extrême-Nord"/>
    <s v="CMR004001"/>
    <s v="Diamaré"/>
    <s v="CMR004001001"/>
    <s v="Maroua III"/>
  </r>
  <r>
    <s v="Extrême-Nord"/>
    <s v="CMR004"/>
    <x v="0"/>
    <s v="CMR004001"/>
    <x v="2"/>
    <s v="CMR004001001"/>
    <s v="LOUGEO"/>
    <s v="MA3_0003"/>
    <x v="0"/>
    <s v="P8"/>
    <n v="1"/>
    <n v="10"/>
    <x v="0"/>
    <m/>
    <s v="meme_arrondissement"/>
    <s v="CMR"/>
    <s v="Cameroon"/>
    <s v="CMR004"/>
    <s v="Extrême-Nord"/>
    <s v="CMR004001"/>
    <s v="Diamaré"/>
    <s v="CMR004001001"/>
    <s v="Maroua III"/>
  </r>
  <r>
    <s v="Extrême-Nord"/>
    <s v="CMR004"/>
    <x v="0"/>
    <s v="CMR004001"/>
    <x v="2"/>
    <s v="CMR004001001"/>
    <s v="LOUGEO"/>
    <s v="MA3_0003"/>
    <x v="0"/>
    <s v="P9"/>
    <n v="3"/>
    <n v="3"/>
    <x v="0"/>
    <m/>
    <s v="meme_arrondissement"/>
    <s v="CMR"/>
    <s v="Cameroon"/>
    <s v="CMR004"/>
    <s v="Extrême-Nord"/>
    <s v="CMR004001"/>
    <s v="Diamaré"/>
    <s v="CMR004001001"/>
    <s v="Maroua III"/>
  </r>
  <r>
    <s v="Extrême-Nord"/>
    <s v="CMR004"/>
    <x v="0"/>
    <s v="CMR004001"/>
    <x v="2"/>
    <s v="CMR004001001"/>
    <s v="SARRARE"/>
    <s v="MA3_0004"/>
    <x v="0"/>
    <s v="P2"/>
    <n v="6"/>
    <n v="69"/>
    <x v="0"/>
    <m/>
    <s v="meme_arrondissement"/>
    <s v="CMR"/>
    <s v="Cameroon"/>
    <s v="CMR004"/>
    <s v="Extrême-Nord"/>
    <s v="CMR004001"/>
    <s v="Diamaré"/>
    <s v="CMR004001001"/>
    <s v="Maroua III"/>
  </r>
  <r>
    <s v="Extrême-Nord"/>
    <s v="CMR004"/>
    <x v="0"/>
    <s v="CMR004001"/>
    <x v="2"/>
    <s v="CMR004001001"/>
    <s v="SARRARE"/>
    <s v="MA3_0004"/>
    <x v="0"/>
    <s v="P9"/>
    <n v="0"/>
    <n v="2"/>
    <x v="0"/>
    <m/>
    <s v="meme_arrondissement"/>
    <s v="CMR"/>
    <s v="Cameroon"/>
    <s v="CMR004"/>
    <s v="Extrême-Nord"/>
    <s v="CMR004001"/>
    <s v="Diamaré"/>
    <s v="CMR004001001"/>
    <s v="Maroua III"/>
  </r>
  <r>
    <s v="Extrême-Nord"/>
    <s v="CMR004"/>
    <x v="0"/>
    <s v="CMR004001"/>
    <x v="3"/>
    <s v="CMR004001007"/>
    <s v="MANGAFE"/>
    <s v="MER_0001"/>
    <x v="0"/>
    <s v="P2"/>
    <n v="6"/>
    <n v="38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ALAGARNO"/>
    <s v="PET_0001"/>
    <x v="0"/>
    <s v="P2"/>
    <n v="3"/>
    <n v="18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BANDALARE"/>
    <s v="PET_0028"/>
    <x v="0"/>
    <s v="P2"/>
    <n v="3"/>
    <n v="22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BANDALARE"/>
    <s v="PET_0028"/>
    <x v="0"/>
    <s v="P6"/>
    <n v="2"/>
    <n v="8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FGUE"/>
    <s v="PET_0003"/>
    <x v="0"/>
    <s v="P2"/>
    <n v="17"/>
    <n v="16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DJAOUDE"/>
    <s v="PET_0004"/>
    <x v="0"/>
    <s v="P2"/>
    <n v="39"/>
    <n v="20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OUDE"/>
    <s v="PET_0004"/>
    <x v="0"/>
    <s v="P3"/>
    <n v="45"/>
    <n v="217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OUDE"/>
    <s v="PET_0004"/>
    <x v="0"/>
    <s v="P4"/>
    <n v="51"/>
    <n v="26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OUDE"/>
    <s v="PET_0004"/>
    <x v="0"/>
    <s v="P5"/>
    <n v="9"/>
    <n v="6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OUDE"/>
    <s v="PET_0004"/>
    <x v="0"/>
    <s v="P6"/>
    <n v="3"/>
    <n v="3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OUDE"/>
    <s v="PET_0004"/>
    <x v="0"/>
    <s v="P8"/>
    <n v="0"/>
    <n v="6"/>
    <x v="0"/>
    <m/>
    <s v="autre_departement"/>
    <s v="CMR"/>
    <s v="Cameroon"/>
    <s v="CMR004"/>
    <s v="Extrême-Nord"/>
    <s v="CMR004001"/>
    <s v="Diamaré"/>
    <s v="CMR004005002"/>
    <s v="Mora"/>
  </r>
  <r>
    <s v="Extrême-Nord"/>
    <s v="CMR004"/>
    <x v="0"/>
    <s v="CMR004001"/>
    <x v="4"/>
    <s v="CMR004001003"/>
    <s v="DJOUTA-BEMBAL"/>
    <s v="PET_0005"/>
    <x v="0"/>
    <s v="P2"/>
    <n v="7"/>
    <n v="38"/>
    <x v="0"/>
    <m/>
    <s v="autre_departement"/>
    <s v="CMR"/>
    <s v="Cameroon"/>
    <s v="CMR004"/>
    <s v="Extrême-Nord"/>
    <s v="CMR004002"/>
    <s v="Logone-Et-Chari"/>
    <s v="CMR004002001"/>
    <s v="Waza"/>
  </r>
  <r>
    <s v="Extrême-Nord"/>
    <s v="CMR004"/>
    <x v="0"/>
    <s v="CMR004001"/>
    <x v="4"/>
    <s v="CMR004001003"/>
    <s v="DOUTAROU"/>
    <s v="PET_0006"/>
    <x v="0"/>
    <s v="P3"/>
    <n v="7"/>
    <n v="3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FADARE"/>
    <s v="PET_0008"/>
    <x v="0"/>
    <s v="P2"/>
    <n v="3"/>
    <n v="3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HODEMA"/>
    <s v="PET_0010"/>
    <x v="0"/>
    <s v="P3"/>
    <n v="2"/>
    <n v="16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HODEMA"/>
    <s v="PET_0010"/>
    <x v="0"/>
    <s v="P5"/>
    <n v="2"/>
    <n v="3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HODEMA"/>
    <s v="PET_0010"/>
    <x v="0"/>
    <s v="P7"/>
    <n v="1"/>
    <n v="12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KARAL GUIE"/>
    <s v="PET_0011"/>
    <x v="0"/>
    <s v="P2"/>
    <n v="5"/>
    <n v="4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ARAL TANNE"/>
    <s v="PET_0012"/>
    <x v="0"/>
    <s v="P2"/>
    <n v="11"/>
    <n v="6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LISSAWA"/>
    <s v="PET_0013"/>
    <x v="0"/>
    <s v="P2"/>
    <n v="19"/>
    <n v="69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KLISSAWA"/>
    <s v="PET_0013"/>
    <x v="0"/>
    <s v="P5"/>
    <n v="7"/>
    <n v="18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KLISSAWA"/>
    <s v="PET_0013"/>
    <x v="0"/>
    <s v="P9"/>
    <n v="1"/>
    <n v="11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KONGHO 1"/>
    <s v="PET_0014"/>
    <x v="0"/>
    <s v="P2"/>
    <n v="17"/>
    <n v="8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NGHO 1"/>
    <s v="PET_0014"/>
    <x v="0"/>
    <s v="P5"/>
    <n v="2"/>
    <n v="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NGHO 1"/>
    <s v="PET_0014"/>
    <x v="0"/>
    <s v="P9"/>
    <n v="1"/>
    <n v="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NGHO 2"/>
    <s v="PET_0015"/>
    <x v="0"/>
    <s v="P2"/>
    <n v="7"/>
    <n v="3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KONGHO 2"/>
    <s v="PET_0015"/>
    <x v="0"/>
    <s v="P4"/>
    <n v="4"/>
    <n v="27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NGHO 2"/>
    <s v="PET_0015"/>
    <x v="0"/>
    <s v="P5"/>
    <n v="2"/>
    <n v="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URGNOUGNOU"/>
    <s v="PET_0016"/>
    <x v="0"/>
    <s v="P3"/>
    <n v="29"/>
    <n v="23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URWAMA ABDOU"/>
    <s v="PET_0017"/>
    <x v="0"/>
    <s v="P2"/>
    <n v="1"/>
    <n v="7"/>
    <x v="0"/>
    <m/>
    <s v="meme_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4"/>
    <s v="CMR004001003"/>
    <s v="KOURWAMA ABDOU"/>
    <s v="PET_0017"/>
    <x v="0"/>
    <s v="P3"/>
    <n v="3"/>
    <n v="7"/>
    <x v="0"/>
    <m/>
    <s v="meme_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4"/>
    <s v="CMR004001003"/>
    <s v="KOURWAMA NDJIDDA"/>
    <s v="PET_0018"/>
    <x v="0"/>
    <s v="P2"/>
    <n v="1"/>
    <n v="6"/>
    <x v="0"/>
    <m/>
    <s v="meme_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4"/>
    <s v="CMR004001003"/>
    <s v="KOURWAMAYEL"/>
    <s v="PET_0019"/>
    <x v="0"/>
    <s v="P2"/>
    <n v="5"/>
    <n v="2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LOUBA LOUBA"/>
    <s v="PET_0020"/>
    <x v="0"/>
    <s v="P2"/>
    <n v="10"/>
    <n v="5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MOURGOUT"/>
    <s v="PET_0021"/>
    <x v="0"/>
    <s v="P2"/>
    <n v="8"/>
    <n v="6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MOURGOUT"/>
    <s v="PET_0021"/>
    <x v="0"/>
    <s v="P4"/>
    <n v="1"/>
    <n v="3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NDJAMENA"/>
    <s v="PET_0022"/>
    <x v="0"/>
    <s v="P2"/>
    <n v="4"/>
    <n v="2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NIWADJI"/>
    <s v="PET_0023"/>
    <x v="0"/>
    <s v="P3"/>
    <n v="6"/>
    <n v="47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NIWADJI"/>
    <s v="PET_0023"/>
    <x v="0"/>
    <s v="P5"/>
    <n v="1"/>
    <n v="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PETTE CENTRE"/>
    <s v="PET_0024"/>
    <x v="0"/>
    <s v="P2"/>
    <n v="21"/>
    <n v="13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PETTE CENTRE"/>
    <s v="PET_0024"/>
    <x v="0"/>
    <s v="P8"/>
    <n v="1"/>
    <n v="3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SALAME ALIOUM"/>
    <s v="PET_0025"/>
    <x v="0"/>
    <s v="P2"/>
    <n v="4"/>
    <n v="2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TOUTKA"/>
    <s v="PET_0027"/>
    <x v="0"/>
    <s v="P2"/>
    <n v="3"/>
    <n v="16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1"/>
    <s v="CMR004002"/>
    <x v="5"/>
    <s v="CMR004002003"/>
    <s v="ANDOURMAN"/>
    <s v="BLA_0001"/>
    <x v="0"/>
    <s v="P3"/>
    <n v="8"/>
    <n v="7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ANDOURMAN"/>
    <s v="BLA_0001"/>
    <x v="0"/>
    <s v="P4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NGOUA"/>
    <s v="BLA_0002"/>
    <x v="0"/>
    <s v="P2"/>
    <n v="152"/>
    <n v="99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NGOUA"/>
    <s v="BLA_0002"/>
    <x v="0"/>
    <s v="P3"/>
    <n v="117"/>
    <n v="76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NGOUA"/>
    <s v="BLA_0002"/>
    <x v="0"/>
    <s v="P4"/>
    <n v="283"/>
    <n v="1717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BLANGOUA"/>
    <s v="BLA_0002"/>
    <x v="0"/>
    <s v="P5"/>
    <n v="22"/>
    <n v="13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NGOUA"/>
    <s v="BLA_0002"/>
    <x v="0"/>
    <s v="P6"/>
    <n v="1"/>
    <n v="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5"/>
    <s v="CMR004002003"/>
    <s v="BLANGOUA BACHE"/>
    <s v="BLA_0003"/>
    <x v="0"/>
    <s v="P1"/>
    <n v="196"/>
    <n v="1445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BLANGOUA BACHE"/>
    <s v="BLA_0003"/>
    <x v="0"/>
    <s v="P3"/>
    <n v="17"/>
    <n v="90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BLANGOUA BACHE"/>
    <s v="BLA_0003"/>
    <x v="0"/>
    <s v="P4"/>
    <n v="49"/>
    <n v="363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BLANGOUA BACHE"/>
    <s v="BLA_0003"/>
    <x v="0"/>
    <s v="P5"/>
    <n v="54"/>
    <n v="293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BLANGOUA BACHE"/>
    <s v="BLA_0003"/>
    <x v="0"/>
    <s v="P6"/>
    <n v="4"/>
    <n v="59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BLANGOUA BACHE"/>
    <s v="BLA_0003"/>
    <x v="0"/>
    <s v="P9"/>
    <n v="6"/>
    <n v="58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BLARAM"/>
    <s v="BLA_0004"/>
    <x v="0"/>
    <s v="P3"/>
    <n v="3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RAM"/>
    <s v="BLA_0004"/>
    <x v="0"/>
    <s v="P4"/>
    <n v="4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CHAOUE"/>
    <s v="BLA_0005"/>
    <x v="0"/>
    <s v="P3"/>
    <n v="7"/>
    <n v="6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GORE KOUBOU"/>
    <s v="BLA_0006"/>
    <x v="0"/>
    <s v="P3"/>
    <n v="4"/>
    <n v="3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5"/>
    <s v="CMR004002003"/>
    <s v="GORE KOUBOU"/>
    <s v="BLA_0006"/>
    <x v="0"/>
    <s v="P4"/>
    <n v="13"/>
    <n v="98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5"/>
    <s v="CMR004002003"/>
    <s v="GORE KOUBOU"/>
    <s v="BLA_0006"/>
    <x v="0"/>
    <s v="P5"/>
    <n v="1"/>
    <n v="9"/>
    <x v="1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INZAYAKOU"/>
    <s v="BLA_0007"/>
    <x v="0"/>
    <s v="P2"/>
    <n v="5"/>
    <n v="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INZAYAKOU"/>
    <s v="BLA_0007"/>
    <x v="0"/>
    <s v="P3"/>
    <n v="2"/>
    <n v="1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INZAYAKOU"/>
    <s v="BLA_0007"/>
    <x v="0"/>
    <s v="P4"/>
    <n v="4"/>
    <n v="31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INZAYAKOU"/>
    <s v="BLA_0007"/>
    <x v="0"/>
    <s v="P6"/>
    <n v="5"/>
    <n v="32"/>
    <x v="0"/>
    <m/>
    <s v="autre_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5"/>
    <s v="CMR004002003"/>
    <s v="KOBRO"/>
    <s v="BLA_0008"/>
    <x v="0"/>
    <s v="P2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BRO"/>
    <s v="BLA_0008"/>
    <x v="0"/>
    <s v="P4"/>
    <n v="2"/>
    <n v="5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OBRO"/>
    <s v="BLA_0008"/>
    <x v="0"/>
    <s v="P5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FIA"/>
    <s v="BLA_0009"/>
    <x v="0"/>
    <s v="P2"/>
    <n v="20"/>
    <n v="12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FIA"/>
    <s v="BLA_0009"/>
    <x v="0"/>
    <s v="P3"/>
    <n v="17"/>
    <n v="92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OFIA"/>
    <s v="BLA_0009"/>
    <x v="0"/>
    <s v="P4"/>
    <n v="25"/>
    <n v="11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UTOULA"/>
    <s v="BLA_0010"/>
    <x v="0"/>
    <s v="P2"/>
    <n v="2"/>
    <n v="2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UTOULA"/>
    <s v="BLA_0010"/>
    <x v="0"/>
    <s v="P3"/>
    <n v="1"/>
    <n v="12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MADAGASCAR"/>
    <s v="BLA_0015"/>
    <x v="0"/>
    <s v="P5"/>
    <n v="22"/>
    <n v="12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5"/>
    <s v="CMR004002003"/>
    <s v="NDARABAYA"/>
    <s v="BLA_0011"/>
    <x v="0"/>
    <s v="P5"/>
    <n v="1"/>
    <n v="7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SABOURA"/>
    <s v="BLA_0017"/>
    <x v="0"/>
    <s v="P4"/>
    <n v="2"/>
    <n v="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SABOURA"/>
    <s v="BLA_0017"/>
    <x v="0"/>
    <s v="P5"/>
    <n v="8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SERO ABOU"/>
    <s v="BLA_0013"/>
    <x v="0"/>
    <s v="P3"/>
    <n v="1"/>
    <n v="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5"/>
    <s v="CMR004002003"/>
    <s v="TCHOLLORE"/>
    <s v="BLA_0016"/>
    <x v="0"/>
    <s v="P4"/>
    <n v="5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TCHOLLORE"/>
    <s v="BLA_0016"/>
    <x v="0"/>
    <s v="P5"/>
    <n v="3"/>
    <n v="16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WAYA-WAYA"/>
    <s v="BLA_0014"/>
    <x v="0"/>
    <s v="P2"/>
    <n v="5"/>
    <n v="36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5"/>
    <s v="CMR004002003"/>
    <s v="WAYA-WAYA"/>
    <s v="BLA_0014"/>
    <x v="0"/>
    <s v="P3"/>
    <n v="6"/>
    <n v="4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WAYA-WAYA"/>
    <s v="BLA_0014"/>
    <x v="0"/>
    <s v="P4"/>
    <n v="5"/>
    <n v="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BIDEINE 2"/>
    <s v="DAR_0001"/>
    <x v="0"/>
    <s v="P3"/>
    <n v="12"/>
    <n v="59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IDEINE 2"/>
    <s v="DAR_0001"/>
    <x v="0"/>
    <s v="P4"/>
    <n v="8"/>
    <n v="41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BIDEINE 2"/>
    <s v="DAR_0001"/>
    <x v="0"/>
    <s v="P5"/>
    <n v="13"/>
    <n v="9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IDEINE 2"/>
    <s v="DAR_0001"/>
    <x v="0"/>
    <s v="P9"/>
    <n v="4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BOUARAM"/>
    <s v="DAR_0022"/>
    <x v="0"/>
    <s v="P3"/>
    <n v="30"/>
    <n v="19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OUARAM"/>
    <s v="DAR_0022"/>
    <x v="0"/>
    <s v="P4"/>
    <n v="4"/>
    <n v="27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BOUSSAYA"/>
    <s v="DAR_0002"/>
    <x v="0"/>
    <s v="P4"/>
    <n v="7"/>
    <n v="49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OUSSAYA"/>
    <s v="DAR_0002"/>
    <x v="0"/>
    <s v="P5"/>
    <n v="9"/>
    <n v="6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OUSSAYA"/>
    <s v="DAR_0002"/>
    <x v="0"/>
    <s v="P8"/>
    <n v="2"/>
    <n v="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ARAK"/>
    <s v="DAR_0003"/>
    <x v="0"/>
    <s v="P1"/>
    <n v="7"/>
    <n v="4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ARAK"/>
    <s v="DAR_0003"/>
    <x v="0"/>
    <s v="P2"/>
    <n v="21"/>
    <n v="13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ARAK"/>
    <s v="DAR_0003"/>
    <x v="0"/>
    <s v="P3"/>
    <n v="49"/>
    <n v="31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DARAK"/>
    <s v="DAR_0003"/>
    <x v="0"/>
    <s v="P4"/>
    <n v="3"/>
    <n v="1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ARAK"/>
    <s v="DAR_0003"/>
    <x v="0"/>
    <s v="P9"/>
    <n v="10"/>
    <n v="63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DJIREIB"/>
    <s v="DAR_0005"/>
    <x v="0"/>
    <s v="P8"/>
    <n v="1"/>
    <n v="1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JIREIB"/>
    <s v="DAR_0005"/>
    <x v="0"/>
    <s v="P9"/>
    <n v="1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DOLE-ABOUNA"/>
    <s v="DAR_0006"/>
    <x v="0"/>
    <s v="P5"/>
    <n v="7"/>
    <n v="4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ORO LIMANE"/>
    <s v="DAR_0021"/>
    <x v="0"/>
    <s v="P2"/>
    <n v="7"/>
    <n v="7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ORO LIMANE"/>
    <s v="DAR_0021"/>
    <x v="0"/>
    <s v="P3"/>
    <n v="7"/>
    <n v="51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DORO LIMANE"/>
    <s v="DAR_0021"/>
    <x v="0"/>
    <s v="P4"/>
    <n v="10"/>
    <n v="47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DORO LIMANE"/>
    <s v="DAR_0021"/>
    <x v="0"/>
    <s v="P5"/>
    <n v="3"/>
    <n v="1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GORE TCHANDI"/>
    <s v="DAR_0007"/>
    <x v="0"/>
    <s v="P4"/>
    <n v="1"/>
    <n v="8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GORE TCHANDI"/>
    <s v="DAR_0007"/>
    <x v="0"/>
    <s v="P5"/>
    <n v="5"/>
    <n v="3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HIL-WANZAN"/>
    <s v="DAR_0008"/>
    <x v="0"/>
    <s v="P4"/>
    <n v="5"/>
    <n v="4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HIL-WANZAN"/>
    <s v="DAR_0008"/>
    <x v="0"/>
    <s v="P5"/>
    <n v="20"/>
    <n v="14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RAMA 1"/>
    <s v="DAR_0009"/>
    <x v="0"/>
    <s v="P3"/>
    <n v="8"/>
    <n v="4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RAMA 1"/>
    <s v="DAR_0009"/>
    <x v="0"/>
    <s v="P4"/>
    <n v="5"/>
    <n v="25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ARAMA 1"/>
    <s v="DAR_0009"/>
    <x v="0"/>
    <s v="P9"/>
    <n v="4"/>
    <n v="27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ARAMA 2"/>
    <s v="DAR_0010"/>
    <x v="0"/>
    <s v="P6"/>
    <n v="3"/>
    <n v="22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ARENA"/>
    <s v="DAR_0011"/>
    <x v="0"/>
    <s v="P3"/>
    <n v="27"/>
    <n v="167"/>
    <x v="0"/>
    <m/>
    <s v="autr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6"/>
    <s v="CMR004002007"/>
    <s v="KARENA"/>
    <s v="DAR_0011"/>
    <x v="0"/>
    <s v="P4"/>
    <n v="9"/>
    <n v="63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ARENA"/>
    <s v="DAR_0011"/>
    <x v="0"/>
    <s v="P5"/>
    <n v="15"/>
    <n v="12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1"/>
    <s v="DAR_0012"/>
    <x v="0"/>
    <s v="P2"/>
    <n v="1"/>
    <n v="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KATIKIME 1"/>
    <s v="DAR_0012"/>
    <x v="0"/>
    <s v="P3"/>
    <n v="1"/>
    <n v="1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KATIKIME 1"/>
    <s v="DAR_0012"/>
    <x v="0"/>
    <s v="P4"/>
    <n v="1"/>
    <n v="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1"/>
    <s v="DAR_0012"/>
    <x v="0"/>
    <s v="P5"/>
    <n v="20"/>
    <n v="15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1"/>
    <s v="DAR_0012"/>
    <x v="0"/>
    <s v="P7"/>
    <n v="8"/>
    <n v="5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2"/>
    <s v="DAR_0023"/>
    <x v="0"/>
    <s v="P3"/>
    <n v="1"/>
    <n v="1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2"/>
    <s v="DAR_0023"/>
    <x v="0"/>
    <s v="P4"/>
    <n v="1"/>
    <n v="1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2"/>
    <s v="DAR_0023"/>
    <x v="0"/>
    <s v="P5"/>
    <n v="4"/>
    <n v="18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OUNDJARA"/>
    <s v="DAR_0013"/>
    <x v="0"/>
    <s v="P2"/>
    <n v="3"/>
    <n v="15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OUNDJARA"/>
    <s v="DAR_0013"/>
    <x v="0"/>
    <s v="P3"/>
    <n v="2"/>
    <n v="10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OUNDJARA"/>
    <s v="DAR_0013"/>
    <x v="0"/>
    <s v="P4"/>
    <n v="5"/>
    <n v="25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MAGALA-DJOUGOUL"/>
    <s v="DAR_0014"/>
    <x v="0"/>
    <s v="P3"/>
    <n v="3"/>
    <n v="18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MAGALA-DJOUGOUL"/>
    <s v="DAR_0014"/>
    <x v="0"/>
    <s v="P4"/>
    <n v="1"/>
    <n v="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MAGALA-DJOUGOUL"/>
    <s v="DAR_0014"/>
    <x v="0"/>
    <s v="P8"/>
    <n v="4"/>
    <n v="2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MAGALA-DJOUGOUL"/>
    <s v="DAR_0014"/>
    <x v="0"/>
    <s v="P9"/>
    <n v="1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MAGALA-KABIR 1"/>
    <s v="DAR_0015"/>
    <x v="0"/>
    <s v="P3"/>
    <n v="5"/>
    <n v="35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MAGALA-KABIR 2"/>
    <s v="DAR_0016"/>
    <x v="0"/>
    <s v="P3"/>
    <n v="11"/>
    <n v="6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MAGALA-KABIR 2"/>
    <s v="DAR_0016"/>
    <x v="0"/>
    <s v="P5"/>
    <n v="1"/>
    <n v="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AGA A"/>
    <s v="DAR_0017"/>
    <x v="0"/>
    <s v="P3"/>
    <n v="19"/>
    <n v="11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AGA A"/>
    <s v="DAR_0017"/>
    <x v="0"/>
    <s v="P5"/>
    <n v="58"/>
    <n v="493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NGUEWA"/>
    <s v="DAR_0018"/>
    <x v="0"/>
    <s v="P3"/>
    <n v="2"/>
    <n v="1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GUEWA"/>
    <s v="DAR_0018"/>
    <x v="0"/>
    <s v="P4"/>
    <n v="3"/>
    <n v="23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NGUEWA"/>
    <s v="DAR_0018"/>
    <x v="0"/>
    <s v="P5"/>
    <n v="6"/>
    <n v="4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GUEWA"/>
    <s v="DAR_0018"/>
    <x v="0"/>
    <s v="P9"/>
    <n v="0"/>
    <n v="2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RAMIN DORINA"/>
    <s v="DAR_0019"/>
    <x v="0"/>
    <s v="P3"/>
    <n v="7"/>
    <n v="3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TOROROYA"/>
    <s v="DAR_0020"/>
    <x v="0"/>
    <s v="P3"/>
    <n v="3"/>
    <n v="2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TOROROYA"/>
    <s v="DAR_0020"/>
    <x v="0"/>
    <s v="P4"/>
    <n v="2"/>
    <n v="17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TOROROYA"/>
    <s v="DAR_0020"/>
    <x v="0"/>
    <s v="P5"/>
    <n v="17"/>
    <n v="10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8"/>
    <s v="AMTCHOUKOULI"/>
    <s v="FOT_0001"/>
    <x v="0"/>
    <s v="P3"/>
    <n v="6"/>
    <n v="4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BELGUEDE"/>
    <s v="FOT_0031"/>
    <x v="0"/>
    <s v="P5"/>
    <n v="48"/>
    <n v="34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BIDEINE"/>
    <s v="FOT_0038"/>
    <x v="0"/>
    <s v="P5"/>
    <n v="30"/>
    <n v="7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BLANGAFE"/>
    <s v="FOT_0004"/>
    <x v="0"/>
    <s v="P5"/>
    <n v="72"/>
    <n v="402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CHOLOBA"/>
    <s v="FOT_0029"/>
    <x v="0"/>
    <s v="P4"/>
    <n v="10"/>
    <n v="7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0"/>
    <s v="P3"/>
    <n v="720"/>
    <n v="3258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0"/>
    <s v="P4"/>
    <n v="1474"/>
    <n v="832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0"/>
    <s v="P5"/>
    <n v="85"/>
    <n v="759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ADAFAI"/>
    <s v="FOT_0045"/>
    <x v="0"/>
    <s v="P5"/>
    <n v="45"/>
    <n v="20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LO KOTOKO"/>
    <s v="FOT_0034"/>
    <x v="0"/>
    <s v="P3"/>
    <n v="47"/>
    <n v="20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OLMO ARABE"/>
    <s v="FOT_0039"/>
    <x v="0"/>
    <s v="P4"/>
    <n v="10"/>
    <n v="97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OLMO KOTOKO"/>
    <s v="FOT_0040"/>
    <x v="0"/>
    <s v="P4"/>
    <n v="15"/>
    <n v="3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UEGUERI"/>
    <s v="FOT_0048"/>
    <x v="0"/>
    <s v="P5"/>
    <n v="12"/>
    <n v="9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HAÏGAYO"/>
    <s v="FOT_0041"/>
    <x v="0"/>
    <s v="P5"/>
    <n v="25"/>
    <n v="20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KALOUE"/>
    <s v="FOT_0010"/>
    <x v="0"/>
    <s v="P3"/>
    <n v="10"/>
    <n v="53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DINA"/>
    <s v="FOT_0014"/>
    <x v="0"/>
    <s v="P3"/>
    <n v="21"/>
    <n v="21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GADI 2"/>
    <s v="FOT_0043"/>
    <x v="0"/>
    <s v="P5"/>
    <n v="18"/>
    <n v="144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GAM"/>
    <s v="FOT_0015"/>
    <x v="0"/>
    <s v="P3"/>
    <n v="44"/>
    <n v="19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RGAMA"/>
    <s v="FOT_0016"/>
    <x v="0"/>
    <s v="P3"/>
    <n v="26"/>
    <n v="226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NGANAWAI"/>
    <s v="FOT_0046"/>
    <x v="0"/>
    <s v="P5"/>
    <n v="7"/>
    <n v="5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NIGUE"/>
    <s v="FOT_0030"/>
    <x v="0"/>
    <s v="P3"/>
    <n v="57"/>
    <n v="253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ROUNDE"/>
    <s v="FOT_0044"/>
    <x v="0"/>
    <s v="P5"/>
    <n v="36"/>
    <n v="149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SAGME"/>
    <s v="FOT_0019"/>
    <x v="0"/>
    <s v="P5"/>
    <n v="8"/>
    <n v="37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WANGARA"/>
    <s v="FOT_0047"/>
    <x v="0"/>
    <s v="P5"/>
    <n v="42"/>
    <n v="157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WAROU"/>
    <s v="FOT_0028"/>
    <x v="0"/>
    <s v="P4"/>
    <n v="9"/>
    <n v="72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WAROU"/>
    <s v="FOT_0028"/>
    <x v="0"/>
    <s v="P8"/>
    <n v="7"/>
    <n v="3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7"/>
    <s v="CMR004002008"/>
    <s v="WORO KEYME"/>
    <s v="FOT_0037"/>
    <x v="0"/>
    <s v="P5"/>
    <n v="5"/>
    <n v="46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AKMASSIRAK"/>
    <s v="GOU_0026"/>
    <x v="0"/>
    <s v="P4"/>
    <n v="28"/>
    <n v="12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AMDANE"/>
    <s v="GOU_0001"/>
    <x v="0"/>
    <s v="P3"/>
    <n v="5"/>
    <n v="3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ARDEBE"/>
    <s v="GOU_0002"/>
    <x v="0"/>
    <s v="P3"/>
    <n v="4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ARDEBE"/>
    <s v="GOU_0002"/>
    <x v="0"/>
    <s v="P4"/>
    <n v="3"/>
    <n v="1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DALEIB"/>
    <s v="GOU_0003"/>
    <x v="0"/>
    <s v="P3"/>
    <n v="6"/>
    <n v="5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DOUGUYA"/>
    <s v="GOU_0005"/>
    <x v="0"/>
    <s v="P3"/>
    <n v="6"/>
    <n v="4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FADJE"/>
    <s v="GOU_0025"/>
    <x v="0"/>
    <s v="P4"/>
    <n v="3"/>
    <n v="3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GOULFEY"/>
    <s v="GOU_0006"/>
    <x v="0"/>
    <s v="P2"/>
    <n v="12"/>
    <n v="6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GOULFEY"/>
    <s v="GOU_0006"/>
    <x v="0"/>
    <s v="P3"/>
    <n v="27"/>
    <n v="28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GOULFEY"/>
    <s v="GOU_0006"/>
    <x v="0"/>
    <s v="P4"/>
    <n v="24"/>
    <n v="9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GOULFEY-GANA"/>
    <s v="GOU_0007"/>
    <x v="0"/>
    <s v="P3"/>
    <n v="22"/>
    <n v="8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HABOBA"/>
    <s v="GOU_0008"/>
    <x v="0"/>
    <s v="P3"/>
    <n v="6"/>
    <n v="3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HILELE"/>
    <s v="GOU_0009"/>
    <x v="0"/>
    <s v="P3"/>
    <n v="13"/>
    <n v="10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LABADO"/>
    <s v="GOU_0030"/>
    <x v="0"/>
    <s v="P4"/>
    <n v="3"/>
    <n v="3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DINA"/>
    <s v="GOU_0031"/>
    <x v="0"/>
    <s v="P4"/>
    <n v="4"/>
    <n v="4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FANG"/>
    <s v="GOU_0010"/>
    <x v="0"/>
    <s v="P3"/>
    <n v="7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HADJIRI"/>
    <s v="GOU_0011"/>
    <x v="0"/>
    <s v="P3"/>
    <n v="2"/>
    <n v="1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HADJIRI"/>
    <s v="GOU_0011"/>
    <x v="0"/>
    <s v="P4"/>
    <n v="2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LA"/>
    <s v="GOU_0032"/>
    <x v="0"/>
    <s v="P4"/>
    <n v="4"/>
    <n v="4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LTAM GOULFEY"/>
    <s v="GOU_0012"/>
    <x v="0"/>
    <s v="P3"/>
    <n v="9"/>
    <n v="6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MARA 1"/>
    <s v="GOU_0013"/>
    <x v="0"/>
    <s v="P3"/>
    <n v="11"/>
    <n v="6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RA 2"/>
    <s v="GOU_0014"/>
    <x v="0"/>
    <s v="P3"/>
    <n v="12"/>
    <n v="8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RAFAINE"/>
    <s v="GOU_0033"/>
    <x v="0"/>
    <s v="P5"/>
    <n v="2"/>
    <n v="2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YA"/>
    <s v="GOU_0015"/>
    <x v="0"/>
    <s v="P3"/>
    <n v="7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ICH-MICH"/>
    <s v="GOU_0016"/>
    <x v="0"/>
    <s v="P3"/>
    <n v="1"/>
    <n v="1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ICH-MICH"/>
    <s v="GOU_0016"/>
    <x v="0"/>
    <s v="P4"/>
    <n v="1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ICHKA-MALIE"/>
    <s v="GOU_0027"/>
    <x v="0"/>
    <s v="P3"/>
    <n v="8"/>
    <n v="4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MOLODIA"/>
    <s v="GOU_0017"/>
    <x v="0"/>
    <s v="P3"/>
    <n v="10"/>
    <n v="6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GALAM"/>
    <s v="GOU_0018"/>
    <x v="0"/>
    <s v="P2"/>
    <n v="6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GALAM"/>
    <s v="GOU_0018"/>
    <x v="0"/>
    <s v="P3"/>
    <n v="10"/>
    <n v="5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GALAM"/>
    <s v="GOU_0018"/>
    <x v="0"/>
    <s v="P4"/>
    <n v="6"/>
    <n v="2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LOUANG"/>
    <s v="GOU_0019"/>
    <x v="0"/>
    <s v="P2"/>
    <n v="2"/>
    <n v="1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LOUANG"/>
    <s v="GOU_0019"/>
    <x v="0"/>
    <s v="P3"/>
    <n v="8"/>
    <n v="3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NGRAN"/>
    <s v="GOU_0020"/>
    <x v="0"/>
    <s v="P3"/>
    <n v="17"/>
    <n v="7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NIMIA"/>
    <s v="GOU_0021"/>
    <x v="0"/>
    <s v="P2"/>
    <n v="4"/>
    <n v="4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SAO"/>
    <s v="GOU_0022"/>
    <x v="0"/>
    <s v="P2"/>
    <n v="2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SAO"/>
    <s v="GOU_0022"/>
    <x v="0"/>
    <s v="P3"/>
    <n v="28"/>
    <n v="16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SAO"/>
    <s v="GOU_0022"/>
    <x v="0"/>
    <s v="P4"/>
    <n v="6"/>
    <n v="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TILAM 1"/>
    <s v="GOU_0023"/>
    <x v="0"/>
    <s v="P3"/>
    <n v="2"/>
    <n v="1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WALAGA"/>
    <s v="GOU_0024"/>
    <x v="0"/>
    <s v="P3"/>
    <n v="2"/>
    <n v="1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ZALAT DORO-ROYA"/>
    <s v="GOU_0004"/>
    <x v="0"/>
    <s v="P3"/>
    <n v="4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ABASSOUNI 1"/>
    <s v="HIL_0002"/>
    <x v="0"/>
    <s v="P3"/>
    <n v="5"/>
    <n v="2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ABASSOUNI 1"/>
    <s v="HIL_0002"/>
    <x v="0"/>
    <s v="P4"/>
    <n v="27"/>
    <n v="13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1"/>
    <s v="HIL_0002"/>
    <x v="0"/>
    <s v="P5"/>
    <n v="108"/>
    <n v="79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2"/>
    <s v="HIL_0003"/>
    <x v="0"/>
    <s v="P3"/>
    <n v="5"/>
    <n v="26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2"/>
    <s v="HIL_0003"/>
    <x v="0"/>
    <s v="P4"/>
    <n v="9"/>
    <n v="4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2"/>
    <s v="HIL_0003"/>
    <x v="0"/>
    <s v="P5"/>
    <n v="7"/>
    <n v="56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2"/>
    <s v="HIL_0003"/>
    <x v="0"/>
    <s v="P6"/>
    <n v="4"/>
    <n v="2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3"/>
    <s v="HIL_0004"/>
    <x v="0"/>
    <s v="P3"/>
    <n v="2"/>
    <n v="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3"/>
    <s v="HIL_0004"/>
    <x v="0"/>
    <s v="P4"/>
    <n v="4"/>
    <n v="2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3"/>
    <s v="HIL_0004"/>
    <x v="0"/>
    <s v="P5"/>
    <n v="10"/>
    <n v="8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BARGARAM"/>
    <s v="HIL_0005"/>
    <x v="0"/>
    <s v="P4"/>
    <n v="15"/>
    <n v="13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BARGARAM"/>
    <s v="HIL_0005"/>
    <x v="0"/>
    <s v="P5"/>
    <n v="10"/>
    <n v="7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BARGARAM"/>
    <s v="HIL_0005"/>
    <x v="0"/>
    <s v="P7"/>
    <n v="1"/>
    <n v="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BARGARAM"/>
    <s v="HIL_0005"/>
    <x v="0"/>
    <s v="P8"/>
    <n v="2"/>
    <n v="1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LE MILIMI"/>
    <s v="HIL_0018"/>
    <x v="0"/>
    <s v="P5"/>
    <n v="15"/>
    <n v="12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UGOUMSILIO 1"/>
    <s v="HIL_0019"/>
    <x v="0"/>
    <s v="P5"/>
    <n v="14"/>
    <n v="108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UGOUMSILIO 1"/>
    <s v="HIL_0019"/>
    <x v="0"/>
    <s v="P7"/>
    <n v="4"/>
    <n v="28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UGOUMSILIO 1"/>
    <s v="HIL_0019"/>
    <x v="0"/>
    <s v="P8"/>
    <n v="1"/>
    <n v="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UGOUMSILIO 2"/>
    <s v="HIL_0020"/>
    <x v="0"/>
    <s v="P5"/>
    <n v="13"/>
    <n v="103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UGOUMSILIO 2"/>
    <s v="HIL_0020"/>
    <x v="0"/>
    <s v="P7"/>
    <n v="10"/>
    <n v="5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UGOUMSILIO 2"/>
    <s v="HIL_0020"/>
    <x v="0"/>
    <s v="P8"/>
    <n v="1"/>
    <n v="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GORETAL GOUTOUN"/>
    <s v="HIL_0008"/>
    <x v="0"/>
    <s v="P6"/>
    <n v="37"/>
    <n v="25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1"/>
    <s v="HIL_0010"/>
    <x v="0"/>
    <s v="P2"/>
    <n v="6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HILE ALIFA 1"/>
    <s v="HIL_0010"/>
    <x v="0"/>
    <s v="P3"/>
    <n v="15"/>
    <n v="7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HILE ALIFA 1"/>
    <s v="HIL_0010"/>
    <x v="0"/>
    <s v="P4"/>
    <n v="8"/>
    <n v="4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1"/>
    <s v="HIL_0010"/>
    <x v="0"/>
    <s v="P5"/>
    <n v="56"/>
    <n v="41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1"/>
    <s v="HIL_0010"/>
    <x v="0"/>
    <s v="P9"/>
    <n v="1"/>
    <n v="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2"/>
    <s v="HIL_0011"/>
    <x v="0"/>
    <s v="P3"/>
    <n v="18"/>
    <n v="9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2"/>
    <s v="HIL_0011"/>
    <x v="0"/>
    <s v="P5"/>
    <n v="7"/>
    <n v="63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2"/>
    <s v="HIL_0011"/>
    <x v="0"/>
    <s v="P6"/>
    <n v="3"/>
    <n v="21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2"/>
    <s v="HIL_0011"/>
    <x v="0"/>
    <s v="P9"/>
    <n v="3"/>
    <n v="2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DINA"/>
    <s v="HIL_0013"/>
    <x v="0"/>
    <s v="P2"/>
    <n v="4"/>
    <n v="3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MADINA"/>
    <s v="HIL_0013"/>
    <x v="0"/>
    <s v="P3"/>
    <n v="1"/>
    <n v="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DINA"/>
    <s v="HIL_0013"/>
    <x v="0"/>
    <s v="P5"/>
    <n v="2"/>
    <n v="2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DINA"/>
    <s v="HIL_0013"/>
    <x v="0"/>
    <s v="P9"/>
    <n v="3"/>
    <n v="25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FOULSO 1"/>
    <s v="HIL_0021"/>
    <x v="0"/>
    <s v="P5"/>
    <n v="13"/>
    <n v="10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FOULSO 2"/>
    <s v="HIL_0022"/>
    <x v="0"/>
    <s v="P5"/>
    <n v="7"/>
    <n v="5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FOULSO 3"/>
    <s v="HIL_0023"/>
    <x v="0"/>
    <s v="P5"/>
    <n v="3"/>
    <n v="2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CHIKA"/>
    <s v="HIL_0014"/>
    <x v="0"/>
    <s v="P3"/>
    <n v="52"/>
    <n v="416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CHIKA"/>
    <s v="HIL_0014"/>
    <x v="0"/>
    <s v="P4"/>
    <n v="15"/>
    <n v="121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ERBOU"/>
    <s v="HIL_0015"/>
    <x v="0"/>
    <s v="P3"/>
    <n v="7"/>
    <n v="28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ERBOU"/>
    <s v="HIL_0015"/>
    <x v="0"/>
    <s v="P4"/>
    <n v="8"/>
    <n v="116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ERBOU"/>
    <s v="HIL_0015"/>
    <x v="0"/>
    <s v="P5"/>
    <n v="9"/>
    <n v="73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ERBOU"/>
    <s v="HIL_0015"/>
    <x v="0"/>
    <s v="P6"/>
    <n v="2"/>
    <n v="1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WADAK"/>
    <s v="HIL_0024"/>
    <x v="0"/>
    <s v="P5"/>
    <n v="9"/>
    <n v="73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WADAK"/>
    <s v="HIL_0024"/>
    <x v="0"/>
    <s v="P6"/>
    <n v="1"/>
    <n v="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06"/>
    <s v="ADJEINE 1"/>
    <s v="KOU_0026"/>
    <x v="0"/>
    <s v="P2"/>
    <n v="2"/>
    <n v="1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DJEINE 1"/>
    <s v="KOU_0026"/>
    <x v="0"/>
    <s v="P3"/>
    <n v="8"/>
    <n v="61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DJEINE 1"/>
    <s v="KOU_0026"/>
    <x v="0"/>
    <s v="P4"/>
    <n v="2"/>
    <n v="9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DJEINE 1"/>
    <s v="KOU_0026"/>
    <x v="0"/>
    <s v="P5"/>
    <n v="7"/>
    <n v="38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DJEINE 1"/>
    <s v="KOU_0026"/>
    <x v="0"/>
    <s v="P9"/>
    <n v="0"/>
    <n v="1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LAYA"/>
    <s v="KOU_0001"/>
    <x v="0"/>
    <s v="P2"/>
    <n v="20"/>
    <n v="100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LAYA"/>
    <s v="KOU_0001"/>
    <x v="0"/>
    <s v="P3"/>
    <n v="37"/>
    <n v="19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LAYA"/>
    <s v="KOU_0001"/>
    <x v="0"/>
    <s v="P4"/>
    <n v="7"/>
    <n v="18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LAYA"/>
    <s v="KOU_0001"/>
    <x v="0"/>
    <s v="P8"/>
    <n v="0"/>
    <n v="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LAYA"/>
    <s v="KOU_0001"/>
    <x v="0"/>
    <s v="P9"/>
    <n v="0"/>
    <n v="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MCHEDIRE"/>
    <s v="KOU_0002"/>
    <x v="0"/>
    <s v="P2"/>
    <n v="70"/>
    <n v="35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MCHEDIRE"/>
    <s v="KOU_0002"/>
    <x v="0"/>
    <s v="P3"/>
    <n v="15"/>
    <n v="7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MCHEDIRE"/>
    <s v="KOU_0002"/>
    <x v="0"/>
    <s v="P4"/>
    <n v="10"/>
    <n v="5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AMCHEDIRE"/>
    <s v="KOU_0002"/>
    <x v="0"/>
    <s v="P5"/>
    <n v="7"/>
    <n v="60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AMCHEDIRE"/>
    <s v="KOU_0002"/>
    <x v="0"/>
    <s v="P9"/>
    <n v="0"/>
    <n v="20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RDEBE NGADJAM"/>
    <s v="KOU_0042"/>
    <x v="0"/>
    <s v="P3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RDEBE NGADJAM"/>
    <s v="KOU_0042"/>
    <x v="0"/>
    <s v="P5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RDEBE NGADJAM"/>
    <s v="KOU_0042"/>
    <x v="0"/>
    <s v="P9"/>
    <n v="0"/>
    <n v="4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RDEBE VILLE"/>
    <s v="KOU_0003"/>
    <x v="0"/>
    <s v="P3"/>
    <n v="39"/>
    <n v="3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RDEBE VILLE"/>
    <s v="KOU_0003"/>
    <x v="0"/>
    <s v="P4"/>
    <n v="6"/>
    <n v="4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RDEBE VILLE"/>
    <s v="KOU_0003"/>
    <x v="0"/>
    <s v="P9"/>
    <n v="0"/>
    <n v="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RKIS"/>
    <s v="KOU_0004"/>
    <x v="0"/>
    <s v="P3"/>
    <n v="6"/>
    <n v="38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ARKIS"/>
    <s v="KOU_0004"/>
    <x v="0"/>
    <s v="P5"/>
    <n v="3"/>
    <n v="1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ARKIS"/>
    <s v="KOU_0004"/>
    <x v="0"/>
    <s v="P8"/>
    <n v="0"/>
    <n v="3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BABOU"/>
    <s v="KOU_0005"/>
    <x v="0"/>
    <s v="P2"/>
    <n v="67"/>
    <n v="34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BABOU"/>
    <s v="KOU_0005"/>
    <x v="0"/>
    <s v="P3"/>
    <n v="193"/>
    <n v="967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BABOU"/>
    <s v="KOU_0005"/>
    <x v="0"/>
    <s v="P4"/>
    <n v="3"/>
    <n v="2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BABOU"/>
    <s v="KOU_0005"/>
    <x v="0"/>
    <s v="P5"/>
    <n v="1"/>
    <n v="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BABOU"/>
    <s v="KOU_0005"/>
    <x v="0"/>
    <s v="P9"/>
    <n v="0"/>
    <n v="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DJAMBAL BAR"/>
    <s v="KOU_0007"/>
    <x v="0"/>
    <s v="P3"/>
    <n v="40"/>
    <n v="20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DJAMBAL BAR"/>
    <s v="KOU_0007"/>
    <x v="0"/>
    <s v="P4"/>
    <n v="49"/>
    <n v="24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DJAMBAL BAR"/>
    <s v="KOU_0007"/>
    <x v="0"/>
    <s v="P5"/>
    <n v="3"/>
    <n v="28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GAROUA"/>
    <s v="KOU_0009"/>
    <x v="0"/>
    <s v="P3"/>
    <n v="175"/>
    <n v="87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GAROUA"/>
    <s v="KOU_0009"/>
    <x v="0"/>
    <s v="P4"/>
    <n v="75"/>
    <n v="37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GAROUA"/>
    <s v="KOU_0009"/>
    <x v="0"/>
    <s v="P5"/>
    <n v="6"/>
    <n v="2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GAROUA"/>
    <s v="KOU_0009"/>
    <x v="0"/>
    <s v="P9"/>
    <n v="0"/>
    <n v="11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GUERGUE RABAH"/>
    <s v="KOU_0010"/>
    <x v="0"/>
    <s v="P3"/>
    <n v="375"/>
    <n v="187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GUERGUE RABAH"/>
    <s v="KOU_0010"/>
    <x v="0"/>
    <s v="P4"/>
    <n v="64"/>
    <n v="3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GUERGUE RABAH"/>
    <s v="KOU_0010"/>
    <x v="0"/>
    <s v="P5"/>
    <n v="44"/>
    <n v="20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GUERGUE RABAH"/>
    <s v="KOU_0010"/>
    <x v="0"/>
    <s v="P9"/>
    <n v="0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HARAZAYA"/>
    <s v="KOU_0011"/>
    <x v="0"/>
    <s v="P3"/>
    <n v="100"/>
    <n v="50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HARAZAYA"/>
    <s v="KOU_0011"/>
    <x v="0"/>
    <s v="P4"/>
    <n v="25"/>
    <n v="1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HARAZAYA"/>
    <s v="KOU_0011"/>
    <x v="0"/>
    <s v="P5"/>
    <n v="1"/>
    <n v="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HARAZAYA"/>
    <s v="KOU_0011"/>
    <x v="0"/>
    <s v="P9"/>
    <n v="0"/>
    <n v="5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HILE HAOUSSA"/>
    <s v="KOU_0012"/>
    <x v="0"/>
    <s v="P3"/>
    <n v="67"/>
    <n v="31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HILE HAOUSSA"/>
    <s v="KOU_0012"/>
    <x v="0"/>
    <s v="P5"/>
    <n v="4"/>
    <n v="2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HILE HAOUSSA"/>
    <s v="KOU_0012"/>
    <x v="0"/>
    <s v="P8"/>
    <n v="0"/>
    <n v="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IBOU"/>
    <s v="KOU_0013"/>
    <x v="0"/>
    <s v="P3"/>
    <n v="38"/>
    <n v="190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IBOU"/>
    <s v="KOU_0013"/>
    <x v="0"/>
    <s v="P4"/>
    <n v="3"/>
    <n v="1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IBOU"/>
    <s v="KOU_0013"/>
    <x v="0"/>
    <s v="P5"/>
    <n v="26"/>
    <n v="21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IBOU"/>
    <s v="KOU_0013"/>
    <x v="0"/>
    <s v="P8"/>
    <n v="0"/>
    <n v="5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0"/>
    <s v="CMR004002006"/>
    <s v="KAWADJI 1"/>
    <s v="KOU_0040"/>
    <x v="0"/>
    <s v="P3"/>
    <n v="13"/>
    <n v="3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AWADJI 1"/>
    <s v="KOU_0040"/>
    <x v="0"/>
    <s v="P5"/>
    <n v="3"/>
    <n v="2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AWADJI 2"/>
    <s v="KOU_0041"/>
    <x v="0"/>
    <s v="P3"/>
    <n v="9"/>
    <n v="2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06"/>
    <s v="KAWADJI 2"/>
    <s v="KOU_0041"/>
    <x v="0"/>
    <s v="P5"/>
    <n v="3"/>
    <n v="1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06"/>
    <s v="KODOGO"/>
    <s v="KOU_0014"/>
    <x v="0"/>
    <s v="P3"/>
    <n v="258"/>
    <n v="1289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KODOGO"/>
    <s v="KOU_0014"/>
    <x v="0"/>
    <s v="P4"/>
    <n v="80"/>
    <n v="400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KODOGO"/>
    <s v="KOU_0014"/>
    <x v="0"/>
    <s v="P5"/>
    <n v="9"/>
    <n v="76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KODOGO"/>
    <s v="KOU_0014"/>
    <x v="0"/>
    <s v="P8"/>
    <n v="0"/>
    <n v="4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KODOGO"/>
    <s v="KOU_0014"/>
    <x v="0"/>
    <s v="P9"/>
    <n v="0"/>
    <n v="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KOULKADA"/>
    <s v="KOU_0015"/>
    <x v="0"/>
    <s v="P3"/>
    <n v="99"/>
    <n v="63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KOULKADA"/>
    <s v="KOU_0015"/>
    <x v="0"/>
    <s v="P8"/>
    <n v="0"/>
    <n v="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KOULOUK"/>
    <s v="KOU_0016"/>
    <x v="0"/>
    <s v="P3"/>
    <n v="4"/>
    <n v="4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OULOUK"/>
    <s v="KOU_0016"/>
    <x v="0"/>
    <s v="P4"/>
    <n v="3"/>
    <n v="2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ROUANG 1"/>
    <s v="KOU_0017"/>
    <x v="0"/>
    <s v="P2"/>
    <n v="4"/>
    <n v="3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ROUANG 1"/>
    <s v="KOU_0017"/>
    <x v="0"/>
    <s v="P3"/>
    <n v="7"/>
    <n v="4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ROUANG 1"/>
    <s v="KOU_0017"/>
    <x v="0"/>
    <s v="P4"/>
    <n v="3"/>
    <n v="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ROUANG 2"/>
    <s v="KOU_0018"/>
    <x v="0"/>
    <s v="P2"/>
    <n v="397"/>
    <n v="197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ROUANG 2"/>
    <s v="KOU_0018"/>
    <x v="0"/>
    <s v="P3"/>
    <n v="87"/>
    <n v="23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ROUANG 2"/>
    <s v="KOU_0018"/>
    <x v="0"/>
    <s v="P4"/>
    <n v="2"/>
    <n v="1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ROUANG 2"/>
    <s v="KOU_0018"/>
    <x v="0"/>
    <s v="P5"/>
    <n v="15"/>
    <n v="13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ROUANG 2"/>
    <s v="KOU_0018"/>
    <x v="0"/>
    <s v="P8"/>
    <n v="0"/>
    <n v="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LACKA"/>
    <s v="KOU_0019"/>
    <x v="0"/>
    <s v="P2"/>
    <n v="30"/>
    <n v="15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LACKA"/>
    <s v="KOU_0019"/>
    <x v="0"/>
    <s v="P5"/>
    <n v="24"/>
    <n v="20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LACKA"/>
    <s v="KOU_0019"/>
    <x v="0"/>
    <s v="P9"/>
    <n v="0"/>
    <n v="7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MADAGASCAR 1"/>
    <s v="KOU_0020"/>
    <x v="0"/>
    <s v="P2"/>
    <n v="70"/>
    <n v="36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GASCAR 1"/>
    <s v="KOU_0020"/>
    <x v="0"/>
    <s v="P3"/>
    <n v="30"/>
    <n v="161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GASCAR 2"/>
    <s v="KOU_0021"/>
    <x v="0"/>
    <s v="P2"/>
    <n v="185"/>
    <n v="911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GASCAR 2"/>
    <s v="KOU_0021"/>
    <x v="0"/>
    <s v="P3"/>
    <n v="117"/>
    <n v="58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GASCAR 2"/>
    <s v="KOU_0021"/>
    <x v="0"/>
    <s v="P4"/>
    <n v="8"/>
    <n v="6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GASCAR 2"/>
    <s v="KOU_0021"/>
    <x v="0"/>
    <s v="P5"/>
    <n v="6"/>
    <n v="7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GASCAR 2"/>
    <s v="KOU_0021"/>
    <x v="0"/>
    <s v="P8"/>
    <n v="0"/>
    <n v="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GASCAR 2"/>
    <s v="KOU_0021"/>
    <x v="0"/>
    <s v="P9"/>
    <n v="0"/>
    <n v="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NA"/>
    <s v="KOU_0022"/>
    <x v="0"/>
    <s v="P2"/>
    <n v="7"/>
    <n v="3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NA"/>
    <s v="KOU_0022"/>
    <x v="0"/>
    <s v="P3"/>
    <n v="14"/>
    <n v="7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NA"/>
    <s v="KOU_0022"/>
    <x v="0"/>
    <s v="P8"/>
    <n v="0"/>
    <n v="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NA"/>
    <s v="KOU_0022"/>
    <x v="0"/>
    <s v="P9"/>
    <n v="0"/>
    <n v="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NA GABAG"/>
    <s v="KOU_0023"/>
    <x v="0"/>
    <s v="P3"/>
    <n v="8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INANI"/>
    <s v="KOU_0024"/>
    <x v="0"/>
    <s v="P2"/>
    <n v="36"/>
    <n v="18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INANI"/>
    <s v="KOU_0024"/>
    <x v="0"/>
    <s v="P3"/>
    <n v="74"/>
    <n v="32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INANI"/>
    <s v="KOU_0024"/>
    <x v="0"/>
    <s v="P4"/>
    <n v="4"/>
    <n v="2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MAINANI"/>
    <s v="KOU_0024"/>
    <x v="0"/>
    <s v="P5"/>
    <n v="7"/>
    <n v="5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INANI"/>
    <s v="KOU_0024"/>
    <x v="0"/>
    <s v="P8"/>
    <n v="0"/>
    <n v="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MALACK"/>
    <s v="KOU_0025"/>
    <x v="0"/>
    <s v="P2"/>
    <n v="4"/>
    <n v="2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LACK"/>
    <s v="KOU_0025"/>
    <x v="0"/>
    <s v="P3"/>
    <n v="6"/>
    <n v="30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LACK"/>
    <s v="KOU_0025"/>
    <x v="0"/>
    <s v="P4"/>
    <n v="4"/>
    <n v="34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LACK"/>
    <s v="KOU_0025"/>
    <x v="0"/>
    <s v="P5"/>
    <n v="11"/>
    <n v="49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LACK"/>
    <s v="KOU_0025"/>
    <x v="0"/>
    <s v="P8"/>
    <n v="0"/>
    <n v="9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LACK"/>
    <s v="KOU_0025"/>
    <x v="0"/>
    <s v="P9"/>
    <n v="0"/>
    <n v="2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SSAKI"/>
    <s v="KOU_0027"/>
    <x v="0"/>
    <s v="P2"/>
    <n v="4"/>
    <n v="31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MASSAKI"/>
    <s v="KOU_0027"/>
    <x v="0"/>
    <s v="P3"/>
    <n v="10"/>
    <n v="55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MASSAKI"/>
    <s v="KOU_0027"/>
    <x v="0"/>
    <s v="P4"/>
    <n v="5"/>
    <n v="41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MASSAKI"/>
    <s v="KOU_0027"/>
    <x v="0"/>
    <s v="P9"/>
    <n v="0"/>
    <n v="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MASSIL-AL-KANAM"/>
    <s v="KOU_0028"/>
    <x v="0"/>
    <s v="P3"/>
    <n v="4"/>
    <n v="22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SSIL-AL-KANAM"/>
    <s v="KOU_0028"/>
    <x v="0"/>
    <s v="P4"/>
    <n v="2"/>
    <n v="6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WAK"/>
    <s v="KOU_0029"/>
    <x v="0"/>
    <s v="P3"/>
    <n v="55"/>
    <n v="27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WAK"/>
    <s v="KOU_0029"/>
    <x v="0"/>
    <s v="P4"/>
    <n v="15"/>
    <n v="7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WAK"/>
    <s v="KOU_0029"/>
    <x v="0"/>
    <s v="P5"/>
    <n v="6"/>
    <n v="4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WAK"/>
    <s v="KOU_0029"/>
    <x v="0"/>
    <s v="P9"/>
    <n v="0"/>
    <n v="6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NAGA"/>
    <s v="KOU_0030"/>
    <x v="0"/>
    <s v="P2"/>
    <n v="2"/>
    <n v="9"/>
    <x v="1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NAGA"/>
    <s v="KOU_0030"/>
    <x v="0"/>
    <s v="P3"/>
    <n v="6"/>
    <n v="33"/>
    <x v="1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NAGA"/>
    <s v="KOU_0030"/>
    <x v="0"/>
    <s v="P7"/>
    <n v="0"/>
    <n v="3"/>
    <x v="1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NAGA"/>
    <s v="KOU_0030"/>
    <x v="0"/>
    <s v="P9"/>
    <n v="0"/>
    <n v="1"/>
    <x v="1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NDJAMENA"/>
    <s v="KOU_0031"/>
    <x v="0"/>
    <s v="P2"/>
    <n v="55"/>
    <n v="28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NDJAMENA"/>
    <s v="KOU_0031"/>
    <x v="0"/>
    <s v="P3"/>
    <n v="20"/>
    <n v="10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NDJAMENA"/>
    <s v="KOU_0031"/>
    <x v="0"/>
    <s v="P8"/>
    <n v="0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NDJAMENA"/>
    <s v="KOU_0031"/>
    <x v="0"/>
    <s v="P9"/>
    <n v="0"/>
    <n v="1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NGALLO"/>
    <s v="KOU_0032"/>
    <x v="0"/>
    <s v="P3"/>
    <n v="32"/>
    <n v="16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NGALLO"/>
    <s v="KOU_0032"/>
    <x v="0"/>
    <s v="P4"/>
    <n v="34"/>
    <n v="22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NGALLO"/>
    <s v="KOU_0032"/>
    <x v="0"/>
    <s v="P8"/>
    <n v="0"/>
    <n v="6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NGARGOUZO"/>
    <s v="KOU_0033"/>
    <x v="0"/>
    <s v="P2"/>
    <n v="62"/>
    <n v="30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NGARGOUZO"/>
    <s v="KOU_0033"/>
    <x v="0"/>
    <s v="P3"/>
    <n v="35"/>
    <n v="17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PAGUI"/>
    <s v="KOU_0034"/>
    <x v="0"/>
    <s v="P2"/>
    <n v="46"/>
    <n v="22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PAGUI"/>
    <s v="KOU_0034"/>
    <x v="0"/>
    <s v="P4"/>
    <n v="7"/>
    <n v="4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PAR-PAR"/>
    <s v="KOU_0035"/>
    <x v="0"/>
    <s v="P3"/>
    <n v="10"/>
    <n v="6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PAR-PAR"/>
    <s v="KOU_0035"/>
    <x v="0"/>
    <s v="P8"/>
    <n v="0"/>
    <n v="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RIGGIL KOTOKO"/>
    <s v="KOU_0036"/>
    <x v="0"/>
    <s v="P2"/>
    <n v="1"/>
    <n v="9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RIGGIL KOTOKO"/>
    <s v="KOU_0036"/>
    <x v="0"/>
    <s v="P3"/>
    <n v="3"/>
    <n v="41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RIGGIL KOTOKO"/>
    <s v="KOU_0036"/>
    <x v="0"/>
    <s v="P8"/>
    <n v="0"/>
    <n v="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SEHEBA"/>
    <s v="KOU_0037"/>
    <x v="0"/>
    <s v="P2"/>
    <n v="31"/>
    <n v="15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SEHEBA"/>
    <s v="KOU_0037"/>
    <x v="0"/>
    <s v="P3"/>
    <n v="10"/>
    <n v="5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SEHEBA"/>
    <s v="KOU_0037"/>
    <x v="0"/>
    <s v="P4"/>
    <n v="3"/>
    <n v="1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SOKOTO"/>
    <s v="KOU_0038"/>
    <x v="0"/>
    <s v="P3"/>
    <n v="42"/>
    <n v="23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SOKOTO"/>
    <s v="KOU_0038"/>
    <x v="0"/>
    <s v="P5"/>
    <n v="5"/>
    <n v="4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SOKOTO"/>
    <s v="KOU_0038"/>
    <x v="0"/>
    <s v="P9"/>
    <n v="0"/>
    <n v="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WALI"/>
    <s v="KOU_0039"/>
    <x v="0"/>
    <s v="P3"/>
    <n v="13"/>
    <n v="8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WALI"/>
    <s v="KOU_0039"/>
    <x v="0"/>
    <s v="P4"/>
    <n v="5"/>
    <n v="3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WALI"/>
    <s v="KOU_0039"/>
    <x v="0"/>
    <s v="P5"/>
    <n v="5"/>
    <n v="4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4"/>
    <s v="AMALGOCH"/>
    <s v="LBI_0027"/>
    <x v="0"/>
    <s v="P5"/>
    <n v="34"/>
    <n v="9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4"/>
    <s v="AMREF"/>
    <s v="LBI_0028"/>
    <x v="0"/>
    <s v="P5"/>
    <n v="70"/>
    <n v="1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ANGOCH"/>
    <s v="LBI_0029"/>
    <x v="0"/>
    <s v="P5"/>
    <n v="30"/>
    <n v="1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CHAFOU IDJELIDJE SITE"/>
    <s v="LBI_0009"/>
    <x v="0"/>
    <s v="P3"/>
    <n v="33"/>
    <n v="121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CHAFOU IDJELIDJE SITE"/>
    <s v="LBI_0009"/>
    <x v="0"/>
    <s v="P4"/>
    <n v="2"/>
    <n v="21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CHAFOU IDJELIDJE SITE"/>
    <s v="LBI_0009"/>
    <x v="0"/>
    <s v="P8"/>
    <n v="0"/>
    <n v="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DABANGA"/>
    <s v="LBI_0001"/>
    <x v="0"/>
    <s v="P4"/>
    <n v="96"/>
    <n v="75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DEIMA"/>
    <s v="LBI_0030"/>
    <x v="0"/>
    <s v="P5"/>
    <n v="53"/>
    <n v="20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DOKI"/>
    <s v="LBI_0045"/>
    <x v="0"/>
    <s v="P3"/>
    <n v="8"/>
    <n v="5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DOUGOUMBRA"/>
    <s v="LBI_0031"/>
    <x v="0"/>
    <s v="P5"/>
    <n v="22"/>
    <n v="10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FADJE SITE"/>
    <s v="LBI_0016"/>
    <x v="0"/>
    <s v="P3"/>
    <n v="19"/>
    <n v="10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FADJE SITE"/>
    <s v="LBI_0016"/>
    <x v="0"/>
    <s v="P8"/>
    <n v="0"/>
    <n v="4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ACHALMEDIK"/>
    <s v="LBI_0011"/>
    <x v="0"/>
    <s v="P4"/>
    <n v="60"/>
    <n v="23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ALESS"/>
    <s v="LBI_0032"/>
    <x v="0"/>
    <s v="P5"/>
    <n v="52"/>
    <n v="1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ALESS"/>
    <s v="LBI_0032"/>
    <x v="0"/>
    <s v="P8"/>
    <n v="0"/>
    <n v="2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OURLE"/>
    <s v="LBI_0017"/>
    <x v="0"/>
    <s v="P5"/>
    <n v="50"/>
    <n v="283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OURLE"/>
    <s v="LBI_0017"/>
    <x v="0"/>
    <s v="P8"/>
    <n v="0"/>
    <n v="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OURLE"/>
    <s v="LBI_0017"/>
    <x v="0"/>
    <s v="P9"/>
    <n v="0"/>
    <n v="2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UESH"/>
    <s v="LBI_0033"/>
    <x v="0"/>
    <s v="P5"/>
    <n v="17"/>
    <n v="14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HINALE"/>
    <s v="LBI_0034"/>
    <x v="0"/>
    <s v="P5"/>
    <n v="18"/>
    <n v="13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HOUNANGARE"/>
    <s v="LBI_0035"/>
    <x v="0"/>
    <s v="P5"/>
    <n v="22"/>
    <n v="10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HOUNDOUK"/>
    <s v="LBI_0036"/>
    <x v="0"/>
    <s v="P5"/>
    <n v="100"/>
    <n v="50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ABO"/>
    <s v="LBI_0002"/>
    <x v="0"/>
    <s v="P3"/>
    <n v="173"/>
    <n v="1127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ALAKAFRA"/>
    <s v="LBI_0004"/>
    <x v="0"/>
    <s v="P3"/>
    <n v="191"/>
    <n v="9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ALAKAFRA"/>
    <s v="LBI_0004"/>
    <x v="0"/>
    <s v="P8"/>
    <n v="0"/>
    <n v="7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ALKOUSSAM"/>
    <s v="LBI_0003"/>
    <x v="0"/>
    <s v="P3"/>
    <n v="5"/>
    <n v="34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ALKOUSSAM"/>
    <s v="LBI_0003"/>
    <x v="0"/>
    <s v="P4"/>
    <n v="13"/>
    <n v="53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RENACK"/>
    <s v="LBI_0013"/>
    <x v="0"/>
    <s v="P4"/>
    <n v="32"/>
    <n v="12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LABADO"/>
    <s v="LBI_0018"/>
    <x v="0"/>
    <s v="P3"/>
    <n v="35"/>
    <n v="3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LOGONE-BIRNI"/>
    <s v="LBI_0005"/>
    <x v="0"/>
    <s v="P1"/>
    <n v="84"/>
    <n v="519"/>
    <x v="1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LOGONE-BIRNI"/>
    <s v="LBI_0005"/>
    <x v="0"/>
    <s v="P3"/>
    <n v="53"/>
    <n v="29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11"/>
    <s v="CMR004002004"/>
    <s v="MACHOKA"/>
    <s v="LBI_0038"/>
    <x v="0"/>
    <s v="P5"/>
    <n v="7"/>
    <n v="4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ADEF"/>
    <s v="LBI_0039"/>
    <x v="0"/>
    <s v="P5"/>
    <n v="4"/>
    <n v="33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AHANA"/>
    <s v="LBI_0040"/>
    <x v="0"/>
    <s v="P5"/>
    <n v="22"/>
    <n v="14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MANNA"/>
    <s v="LBI_0014"/>
    <x v="0"/>
    <s v="P3"/>
    <n v="35"/>
    <n v="152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ELARI"/>
    <s v="LBI_0019"/>
    <x v="0"/>
    <s v="P3"/>
    <n v="10"/>
    <n v="6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ELARI"/>
    <s v="LBI_0019"/>
    <x v="0"/>
    <s v="P5"/>
    <n v="8"/>
    <n v="56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OULADOCK 1"/>
    <s v="LBI_0020"/>
    <x v="0"/>
    <s v="P3"/>
    <n v="6"/>
    <n v="56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OULADOCK 2"/>
    <s v="LBI_0021"/>
    <x v="0"/>
    <s v="P3"/>
    <n v="7"/>
    <n v="4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OULADOCK SITE"/>
    <s v="LBI_0022"/>
    <x v="0"/>
    <s v="P3"/>
    <n v="27"/>
    <n v="15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NDOM"/>
    <s v="LBI_0042"/>
    <x v="0"/>
    <s v="P5"/>
    <n v="6"/>
    <n v="62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NGADA"/>
    <s v="LBI_0023"/>
    <x v="0"/>
    <s v="P3"/>
    <n v="89"/>
    <n v="44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NGOYKOKA"/>
    <s v="LBI_0043"/>
    <x v="0"/>
    <s v="P5"/>
    <n v="35"/>
    <n v="1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SAHABA 3"/>
    <s v="LBI_0024"/>
    <x v="0"/>
    <s v="P3"/>
    <n v="99"/>
    <n v="444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SAHABA 3"/>
    <s v="LBI_0024"/>
    <x v="0"/>
    <s v="P9"/>
    <n v="0"/>
    <n v="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SALERI"/>
    <s v="LBI_0015"/>
    <x v="0"/>
    <s v="P5"/>
    <n v="8"/>
    <n v="71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SKLIO"/>
    <s v="LBI_0025"/>
    <x v="0"/>
    <s v="P3"/>
    <n v="84"/>
    <n v="442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ABOYE"/>
    <s v="LBI_0044"/>
    <x v="0"/>
    <s v="P4"/>
    <n v="82"/>
    <n v="656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ABOYE"/>
    <s v="LBI_0044"/>
    <x v="0"/>
    <s v="P8"/>
    <n v="3"/>
    <n v="1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ILDE SITE"/>
    <s v="LBI_0006"/>
    <x v="0"/>
    <s v="P3"/>
    <n v="203"/>
    <n v="1513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ILDE SITE"/>
    <s v="LBI_0006"/>
    <x v="0"/>
    <s v="P5"/>
    <n v="10"/>
    <n v="8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RAYA"/>
    <s v="LBI_0026"/>
    <x v="0"/>
    <s v="P3"/>
    <n v="17"/>
    <n v="12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ZIMADO"/>
    <s v="LBI_0007"/>
    <x v="0"/>
    <s v="P3"/>
    <n v="98"/>
    <n v="87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12"/>
    <s v="CMR004002009"/>
    <s v="ABANKOURI"/>
    <s v="MAK_0223"/>
    <x v="0"/>
    <s v="P2"/>
    <n v="331"/>
    <n v="315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BANKOURI"/>
    <s v="MAK_0223"/>
    <x v="0"/>
    <s v="P5"/>
    <n v="20"/>
    <n v="12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BANKOURI"/>
    <s v="MAK_0223"/>
    <x v="0"/>
    <s v="P6"/>
    <n v="12"/>
    <n v="3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BANKOURI"/>
    <s v="MAK_0223"/>
    <x v="0"/>
    <s v="P8"/>
    <n v="6"/>
    <n v="17"/>
    <x v="1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BBARI"/>
    <s v="MAK_0001"/>
    <x v="0"/>
    <s v="P2"/>
    <n v="6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BBARI"/>
    <s v="MAK_0001"/>
    <x v="0"/>
    <s v="P3"/>
    <n v="8"/>
    <n v="3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BBARI"/>
    <s v="MAK_0001"/>
    <x v="0"/>
    <s v="P5"/>
    <n v="3"/>
    <n v="1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BOKI"/>
    <s v="MAK_0190"/>
    <x v="0"/>
    <s v="P5"/>
    <n v="3"/>
    <n v="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BOUDANGALA"/>
    <s v="MAK_0191"/>
    <x v="0"/>
    <s v="P4"/>
    <n v="12"/>
    <n v="7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BOUSOULTAN"/>
    <s v="MAK_0192"/>
    <x v="0"/>
    <s v="P5"/>
    <n v="10"/>
    <n v="5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BOUYAKOUBA"/>
    <s v="MAK_0002"/>
    <x v="0"/>
    <s v="P2"/>
    <n v="7"/>
    <n v="4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BOUYAKOUBA"/>
    <s v="MAK_0002"/>
    <x v="0"/>
    <s v="P3"/>
    <n v="3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FADE (VILLAGE)"/>
    <s v="MAK_0003"/>
    <x v="0"/>
    <s v="P2"/>
    <n v="155"/>
    <n v="13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FADE (VILLAGE)"/>
    <s v="MAK_0003"/>
    <x v="0"/>
    <s v="P3"/>
    <n v="388"/>
    <n v="329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FADE (VILLAGE)"/>
    <s v="MAK_0003"/>
    <x v="0"/>
    <s v="P4"/>
    <n v="431"/>
    <n v="368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FADE SITE"/>
    <s v="MAK_0004"/>
    <x v="0"/>
    <s v="P4"/>
    <n v="154"/>
    <n v="130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SITE"/>
    <s v="MAK_0004"/>
    <x v="0"/>
    <s v="P5"/>
    <n v="219"/>
    <n v="186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SITE"/>
    <s v="MAK_0004"/>
    <x v="0"/>
    <s v="P6"/>
    <n v="6"/>
    <n v="3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SITE"/>
    <s v="MAK_0004"/>
    <x v="0"/>
    <s v="P9"/>
    <n v="0"/>
    <n v="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LMITERAP"/>
    <s v="MAK_0194"/>
    <x v="0"/>
    <s v="P5"/>
    <n v="30"/>
    <n v="15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MCHILGA"/>
    <s v="MAK_0006"/>
    <x v="0"/>
    <s v="P3"/>
    <n v="22"/>
    <n v="8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MCHILGA"/>
    <s v="MAK_0006"/>
    <x v="0"/>
    <s v="P4"/>
    <n v="8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MCHILGA"/>
    <s v="MAK_0006"/>
    <x v="0"/>
    <s v="P5"/>
    <n v="6"/>
    <n v="19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AMCHITIRE"/>
    <s v="MAK_0007"/>
    <x v="0"/>
    <s v="P3"/>
    <n v="2"/>
    <n v="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CHITIRE"/>
    <s v="MAK_0007"/>
    <x v="0"/>
    <s v="P4"/>
    <n v="6"/>
    <n v="3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"/>
    <s v="MAK_0008"/>
    <x v="0"/>
    <s v="P2"/>
    <n v="29"/>
    <n v="24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"/>
    <s v="MAK_0008"/>
    <x v="0"/>
    <s v="P3"/>
    <n v="13"/>
    <n v="1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"/>
    <s v="MAK_0008"/>
    <x v="0"/>
    <s v="P4"/>
    <n v="4"/>
    <n v="3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 2"/>
    <s v="MAK_0009"/>
    <x v="0"/>
    <s v="P2"/>
    <n v="5"/>
    <n v="2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 2"/>
    <s v="MAK_0009"/>
    <x v="0"/>
    <s v="P3"/>
    <n v="2"/>
    <n v="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MKA"/>
    <s v="MAK_0222"/>
    <x v="0"/>
    <s v="P5"/>
    <n v="3"/>
    <n v="20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AMSAOURA"/>
    <s v="MAK_0195"/>
    <x v="0"/>
    <s v="P5"/>
    <n v="5"/>
    <n v="2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MSOUFA"/>
    <s v="MAK_0196"/>
    <x v="0"/>
    <s v="P4"/>
    <n v="10"/>
    <n v="8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TCHIKO"/>
    <s v="MAK_0197"/>
    <x v="0"/>
    <s v="P5"/>
    <n v="3"/>
    <n v="2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NAMBARI"/>
    <s v="MAK_0010"/>
    <x v="0"/>
    <s v="P3"/>
    <n v="6"/>
    <n v="4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NAMBARI"/>
    <s v="MAK_0010"/>
    <x v="0"/>
    <s v="P4"/>
    <n v="4"/>
    <n v="1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RDEB 1"/>
    <s v="MAK_0148"/>
    <x v="0"/>
    <s v="P4"/>
    <n v="3"/>
    <n v="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RDEB 2"/>
    <s v="MAK_0149"/>
    <x v="0"/>
    <s v="P4"/>
    <n v="4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RDEBE"/>
    <s v="MAK_0198"/>
    <x v="0"/>
    <s v="P4"/>
    <n v="13"/>
    <n v="8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TTRI-FALATA"/>
    <s v="MAK_0048"/>
    <x v="0"/>
    <s v="P2"/>
    <n v="1"/>
    <n v="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TTRI-FALATA"/>
    <s v="MAK_0048"/>
    <x v="0"/>
    <s v="P3"/>
    <n v="3"/>
    <n v="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TTRI-FALATA"/>
    <s v="MAK_0048"/>
    <x v="0"/>
    <s v="P4"/>
    <n v="3"/>
    <n v="1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TTRI-SALAMAT"/>
    <s v="MAK_0011"/>
    <x v="0"/>
    <s v="P3"/>
    <n v="2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TTRI-SALAMAT"/>
    <s v="MAK_0011"/>
    <x v="0"/>
    <s v="P4"/>
    <n v="4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ADRA"/>
    <s v="MAK_0012"/>
    <x v="0"/>
    <s v="P3"/>
    <n v="4"/>
    <n v="3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ADRA"/>
    <s v="MAK_0012"/>
    <x v="0"/>
    <s v="P4"/>
    <n v="3"/>
    <n v="2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AGARA"/>
    <s v="MAK_0013"/>
    <x v="0"/>
    <s v="P2"/>
    <n v="2"/>
    <n v="1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AGARA"/>
    <s v="MAK_0013"/>
    <x v="0"/>
    <s v="P3"/>
    <n v="2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AOURI"/>
    <s v="MAK_0014"/>
    <x v="0"/>
    <s v="P2"/>
    <n v="2"/>
    <n v="1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AOURI"/>
    <s v="MAK_0014"/>
    <x v="0"/>
    <s v="P3"/>
    <n v="4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AOURI"/>
    <s v="MAK_0014"/>
    <x v="0"/>
    <s v="P4"/>
    <n v="6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EDA SITE"/>
    <s v="MAK_0150"/>
    <x v="0"/>
    <s v="P4"/>
    <n v="31"/>
    <n v="26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A SITE"/>
    <s v="MAK_0150"/>
    <x v="0"/>
    <s v="P6"/>
    <n v="18"/>
    <n v="17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AT"/>
    <s v="MAK_0105"/>
    <x v="0"/>
    <s v="P2"/>
    <n v="4"/>
    <n v="4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AT"/>
    <s v="MAK_0105"/>
    <x v="0"/>
    <s v="P3"/>
    <n v="88"/>
    <n v="41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AT"/>
    <s v="MAK_0105"/>
    <x v="0"/>
    <s v="P7"/>
    <n v="0"/>
    <n v="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AT"/>
    <s v="MAK_0105"/>
    <x v="0"/>
    <s v="P8"/>
    <n v="0"/>
    <n v="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EO"/>
    <s v="MAK_0015"/>
    <x v="0"/>
    <s v="P3"/>
    <n v="140"/>
    <n v="75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EO"/>
    <s v="MAK_0015"/>
    <x v="0"/>
    <s v="P9"/>
    <n v="0"/>
    <n v="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AMO"/>
    <s v="MAK_0016"/>
    <x v="0"/>
    <s v="P3"/>
    <n v="41"/>
    <n v="20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AMO"/>
    <s v="MAK_0016"/>
    <x v="0"/>
    <s v="P4"/>
    <n v="31"/>
    <n v="8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AMO"/>
    <s v="MAK_0016"/>
    <x v="0"/>
    <s v="P5"/>
    <n v="2"/>
    <n v="1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BIANG"/>
    <s v="MAK_0199"/>
    <x v="0"/>
    <s v="P5"/>
    <n v="7"/>
    <n v="5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DEINE"/>
    <s v="MAK_0017"/>
    <x v="0"/>
    <s v="P3"/>
    <n v="10"/>
    <n v="4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IDEINE"/>
    <s v="MAK_0017"/>
    <x v="0"/>
    <s v="P4"/>
    <n v="5"/>
    <n v="4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IDEINE"/>
    <s v="MAK_0017"/>
    <x v="0"/>
    <s v="P5"/>
    <n v="1"/>
    <n v="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BLIN SITE"/>
    <s v="MAK_0237"/>
    <x v="0"/>
    <s v="P4"/>
    <n v="200"/>
    <n v="170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LABLIN VILLAGE"/>
    <s v="MAK_0018"/>
    <x v="0"/>
    <s v="P3"/>
    <n v="7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HE"/>
    <s v="MAK_0019"/>
    <x v="0"/>
    <s v="P2"/>
    <n v="3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HE"/>
    <s v="MAK_0019"/>
    <x v="0"/>
    <s v="P3"/>
    <n v="7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HE"/>
    <s v="MAK_0019"/>
    <x v="0"/>
    <s v="P4"/>
    <n v="4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OUMTAGUI"/>
    <s v="MAK_0020"/>
    <x v="0"/>
    <s v="P2"/>
    <n v="6"/>
    <n v="2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ODO"/>
    <s v="MAK_0021"/>
    <x v="0"/>
    <s v="P1"/>
    <n v="27"/>
    <n v="20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OMBOYO"/>
    <s v="MAK_0201"/>
    <x v="0"/>
    <s v="P5"/>
    <n v="85"/>
    <n v="4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1"/>
    <s v="MAK_0022"/>
    <x v="0"/>
    <s v="P3"/>
    <n v="3"/>
    <n v="1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1"/>
    <s v="MAK_0022"/>
    <x v="0"/>
    <s v="P4"/>
    <n v="10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2"/>
    <s v="MAK_0023"/>
    <x v="0"/>
    <s v="P2"/>
    <n v="1"/>
    <n v="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2"/>
    <s v="MAK_0023"/>
    <x v="0"/>
    <s v="P3"/>
    <n v="2"/>
    <n v="1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2"/>
    <s v="MAK_0023"/>
    <x v="0"/>
    <s v="P4"/>
    <n v="6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IBOU"/>
    <s v="MAK_0202"/>
    <x v="0"/>
    <s v="P5"/>
    <n v="9"/>
    <n v="4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AIBOU"/>
    <s v="MAK_0202"/>
    <x v="0"/>
    <s v="P9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ALAMTINI"/>
    <s v="MAK_0024"/>
    <x v="0"/>
    <s v="P4"/>
    <n v="39"/>
    <n v="33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IMTILI"/>
    <s v="MAK_0151"/>
    <x v="0"/>
    <s v="P4"/>
    <n v="7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IMTILI"/>
    <s v="MAK_0151"/>
    <x v="0"/>
    <s v="P5"/>
    <n v="6"/>
    <n v="22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CHOU-SALAMAT"/>
    <s v="MAK_0123"/>
    <x v="0"/>
    <s v="P3"/>
    <n v="20"/>
    <n v="20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OU-SALAMAT"/>
    <s v="MAK_0123"/>
    <x v="0"/>
    <s v="P5"/>
    <n v="10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AGLE"/>
    <s v="MAK_0152"/>
    <x v="0"/>
    <s v="P3"/>
    <n v="8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AGLE"/>
    <s v="MAK_0152"/>
    <x v="0"/>
    <s v="P5"/>
    <n v="10"/>
    <n v="37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DAGLE"/>
    <s v="MAK_0152"/>
    <x v="0"/>
    <s v="P9"/>
    <n v="0"/>
    <n v="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AMBA 1"/>
    <s v="MAK_0025"/>
    <x v="0"/>
    <s v="P2"/>
    <n v="3"/>
    <n v="1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AMBA 1"/>
    <s v="MAK_0025"/>
    <x v="0"/>
    <s v="P3"/>
    <n v="2"/>
    <n v="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ARSALAM"/>
    <s v="MAK_0203"/>
    <x v="0"/>
    <s v="P5"/>
    <n v="5"/>
    <n v="3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AM 1"/>
    <s v="MAK_0154"/>
    <x v="0"/>
    <s v="P3"/>
    <n v="17"/>
    <n v="68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9"/>
    <s v="DIAM 1"/>
    <s v="MAK_0154"/>
    <x v="0"/>
    <s v="P5"/>
    <n v="10"/>
    <n v="34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DIAM 1"/>
    <s v="MAK_0154"/>
    <x v="0"/>
    <s v="P7"/>
    <n v="0"/>
    <n v="28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DIAM 1"/>
    <s v="MAK_0154"/>
    <x v="0"/>
    <s v="P8"/>
    <n v="0"/>
    <n v="10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DIAM 1"/>
    <s v="MAK_0154"/>
    <x v="0"/>
    <s v="P9"/>
    <n v="0"/>
    <n v="3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DIAM 2"/>
    <s v="MAK_0155"/>
    <x v="0"/>
    <s v="P4"/>
    <n v="16"/>
    <n v="75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9"/>
    <s v="DIAM 2"/>
    <s v="MAK_0155"/>
    <x v="0"/>
    <s v="P5"/>
    <n v="6"/>
    <n v="36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9"/>
    <s v="DIAM 2"/>
    <s v="MAK_0155"/>
    <x v="0"/>
    <s v="P8"/>
    <n v="0"/>
    <n v="2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9"/>
    <s v="DIGAM BAR"/>
    <s v="MAK_0107"/>
    <x v="0"/>
    <s v="P3"/>
    <n v="8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LEBE"/>
    <s v="MAK_0156"/>
    <x v="0"/>
    <s v="P4"/>
    <n v="2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ILEBE"/>
    <s v="MAK_0156"/>
    <x v="0"/>
    <s v="P5"/>
    <n v="6"/>
    <n v="33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DJADJAYA"/>
    <s v="MAK_0124"/>
    <x v="0"/>
    <s v="P2"/>
    <n v="14"/>
    <n v="5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JADJAYA"/>
    <s v="MAK_0124"/>
    <x v="0"/>
    <s v="P3"/>
    <n v="6"/>
    <n v="30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DJAKDJAKKAYA 2"/>
    <s v="MAK_0157"/>
    <x v="0"/>
    <s v="P4"/>
    <n v="6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AMOUS"/>
    <s v="MAK_0030"/>
    <x v="0"/>
    <s v="P2"/>
    <n v="41"/>
    <n v="20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AMOUS"/>
    <s v="MAK_0030"/>
    <x v="0"/>
    <s v="P3"/>
    <n v="45"/>
    <n v="22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AMOUS"/>
    <s v="MAK_0030"/>
    <x v="0"/>
    <s v="P4"/>
    <n v="110"/>
    <n v="93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AMOUS"/>
    <s v="MAK_0030"/>
    <x v="0"/>
    <s v="P9"/>
    <n v="0"/>
    <n v="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IDANSAMA"/>
    <s v="MAK_0031"/>
    <x v="0"/>
    <s v="P3"/>
    <n v="2"/>
    <n v="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IDANSAMA"/>
    <s v="MAK_0031"/>
    <x v="0"/>
    <s v="P4"/>
    <n v="4"/>
    <n v="2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IMTILO"/>
    <s v="MAK_0032"/>
    <x v="0"/>
    <s v="P2"/>
    <n v="5"/>
    <n v="2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JIMTILO"/>
    <s v="MAK_0032"/>
    <x v="0"/>
    <s v="P3"/>
    <n v="3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JIMTILO"/>
    <s v="MAK_0032"/>
    <x v="0"/>
    <s v="P5"/>
    <n v="1"/>
    <n v="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DJIMTILO"/>
    <s v="MAK_0032"/>
    <x v="0"/>
    <s v="P6"/>
    <n v="3"/>
    <n v="2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LE-AFADE"/>
    <s v="MAK_0033"/>
    <x v="0"/>
    <s v="P3"/>
    <n v="5"/>
    <n v="4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LE-NAGA"/>
    <s v="MAK_0034"/>
    <x v="0"/>
    <s v="P3"/>
    <n v="13"/>
    <n v="7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NGOLO"/>
    <s v="MAK_0026"/>
    <x v="0"/>
    <s v="P2"/>
    <n v="12"/>
    <n v="6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NGOLO"/>
    <s v="MAK_0026"/>
    <x v="0"/>
    <s v="P3"/>
    <n v="3"/>
    <n v="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NGOLO"/>
    <s v="MAK_0026"/>
    <x v="0"/>
    <s v="P4"/>
    <n v="2"/>
    <n v="1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R-HELISNA"/>
    <s v="MAK_0228"/>
    <x v="0"/>
    <s v="P6"/>
    <n v="4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ROROYA 1"/>
    <s v="MAK_0035"/>
    <x v="0"/>
    <s v="P3"/>
    <n v="6"/>
    <n v="3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ROROYA 1"/>
    <s v="MAK_0035"/>
    <x v="0"/>
    <s v="P4"/>
    <n v="23"/>
    <n v="1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UBABEL GOSS"/>
    <s v="MAK_0036"/>
    <x v="0"/>
    <s v="P3"/>
    <n v="33"/>
    <n v="10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MO"/>
    <s v="MAK_0158"/>
    <x v="0"/>
    <s v="P1"/>
    <n v="5"/>
    <n v="5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MO"/>
    <s v="MAK_0158"/>
    <x v="0"/>
    <s v="P3"/>
    <n v="2"/>
    <n v="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OUM"/>
    <s v="MAK_0159"/>
    <x v="0"/>
    <s v="P3"/>
    <n v="2"/>
    <n v="1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OUMMANGO"/>
    <s v="MAK_0108"/>
    <x v="0"/>
    <s v="P3"/>
    <n v="6"/>
    <n v="6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OUMMANGO"/>
    <s v="MAK_0108"/>
    <x v="0"/>
    <s v="P4"/>
    <n v="9"/>
    <n v="6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DJE"/>
    <s v="MAK_0038"/>
    <x v="0"/>
    <s v="P3"/>
    <n v="2"/>
    <n v="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DJE"/>
    <s v="MAK_0038"/>
    <x v="0"/>
    <s v="P4"/>
    <n v="9"/>
    <n v="5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DJE ADOUM"/>
    <s v="MAK_0204"/>
    <x v="0"/>
    <s v="P5"/>
    <n v="13"/>
    <n v="8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RCH 1"/>
    <s v="MAK_0039"/>
    <x v="0"/>
    <s v="P3"/>
    <n v="6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FARCH 1"/>
    <s v="MAK_0039"/>
    <x v="0"/>
    <s v="P6"/>
    <n v="16"/>
    <n v="12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RFARA 1"/>
    <s v="MAK_0161"/>
    <x v="0"/>
    <s v="P3"/>
    <n v="8"/>
    <n v="4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RFARA 1"/>
    <s v="MAK_0161"/>
    <x v="0"/>
    <s v="P7"/>
    <n v="0"/>
    <n v="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RFARA 1"/>
    <s v="MAK_0161"/>
    <x v="0"/>
    <s v="P8"/>
    <n v="0"/>
    <n v="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RFARA 1"/>
    <s v="MAK_0161"/>
    <x v="0"/>
    <s v="P9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ALE-GALE"/>
    <s v="MAK_0126"/>
    <x v="0"/>
    <s v="P3"/>
    <n v="6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AMBAROU"/>
    <s v="MAK_0041"/>
    <x v="0"/>
    <s v="P3"/>
    <n v="4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AMBAROU"/>
    <s v="MAK_0041"/>
    <x v="0"/>
    <s v="P4"/>
    <n v="2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AMBAROU"/>
    <s v="MAK_0041"/>
    <x v="0"/>
    <s v="P5"/>
    <n v="2"/>
    <n v="1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GAWAWA"/>
    <s v="MAK_0205"/>
    <x v="0"/>
    <s v="P5"/>
    <n v="35"/>
    <n v="180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GLAO"/>
    <s v="MAK_0042"/>
    <x v="0"/>
    <s v="P2"/>
    <n v="1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LAO AFADE"/>
    <s v="MAK_0186"/>
    <x v="0"/>
    <s v="P4"/>
    <n v="36"/>
    <n v="29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LAO BARDAI"/>
    <s v="MAK_0187"/>
    <x v="0"/>
    <s v="P4"/>
    <n v="7"/>
    <n v="6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LAO BARDAI"/>
    <s v="MAK_0187"/>
    <x v="0"/>
    <s v="P9"/>
    <n v="0"/>
    <n v="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LESSALAO"/>
    <s v="MAK_0043"/>
    <x v="0"/>
    <s v="P3"/>
    <n v="10"/>
    <n v="5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LESSALAO"/>
    <s v="MAK_0043"/>
    <x v="0"/>
    <s v="P4"/>
    <n v="3"/>
    <n v="1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LALA"/>
    <s v="MAK_0044"/>
    <x v="0"/>
    <s v="P3"/>
    <n v="5"/>
    <n v="4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LALA"/>
    <s v="MAK_0044"/>
    <x v="0"/>
    <s v="P4"/>
    <n v="11"/>
    <n v="5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LALA"/>
    <s v="MAK_0044"/>
    <x v="0"/>
    <s v="P5"/>
    <n v="18"/>
    <n v="10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LGOLO"/>
    <s v="MAK_0206"/>
    <x v="0"/>
    <s v="P5"/>
    <n v="9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OUBAGO"/>
    <s v="MAK_0045"/>
    <x v="0"/>
    <s v="P4"/>
    <n v="4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ULOUMBO"/>
    <s v="MAK_0166"/>
    <x v="0"/>
    <s v="P3"/>
    <n v="11"/>
    <n v="9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URA 3"/>
    <s v="MAK_0230"/>
    <x v="0"/>
    <s v="P5"/>
    <n v="13"/>
    <n v="10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URA 3"/>
    <s v="MAK_0230"/>
    <x v="0"/>
    <s v="P8"/>
    <n v="1"/>
    <n v="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URGOURA"/>
    <s v="MAK_0047"/>
    <x v="0"/>
    <s v="P3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OURLE 2"/>
    <s v="MAK_0167"/>
    <x v="0"/>
    <s v="P2"/>
    <n v="4"/>
    <n v="3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RELIE"/>
    <s v="MAK_0168"/>
    <x v="0"/>
    <s v="P4"/>
    <n v="13"/>
    <n v="1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UEILALA"/>
    <s v="MAK_0224"/>
    <x v="0"/>
    <s v="P3"/>
    <n v="8"/>
    <n v="7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ABOBA"/>
    <s v="MAK_0207"/>
    <x v="0"/>
    <s v="P5"/>
    <n v="10"/>
    <n v="57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HADAMARI"/>
    <s v="MAK_0169"/>
    <x v="0"/>
    <s v="P3"/>
    <n v="2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ADAMARI"/>
    <s v="MAK_0169"/>
    <x v="0"/>
    <s v="P4"/>
    <n v="2"/>
    <n v="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ADAMARI"/>
    <s v="MAK_0169"/>
    <x v="0"/>
    <s v="P6"/>
    <n v="2"/>
    <n v="1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ELISNA"/>
    <s v="MAK_0127"/>
    <x v="0"/>
    <s v="P4"/>
    <n v="7"/>
    <n v="6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EREDIBE"/>
    <s v="MAK_0049"/>
    <x v="0"/>
    <s v="P3"/>
    <n v="7"/>
    <n v="4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EREDIBE"/>
    <s v="MAK_0049"/>
    <x v="0"/>
    <s v="P4"/>
    <n v="12"/>
    <n v="11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EREDIBE MOUSSA"/>
    <s v="MAK_0226"/>
    <x v="0"/>
    <s v="P5"/>
    <n v="7"/>
    <n v="4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ISSAINIE"/>
    <s v="MAK_0050"/>
    <x v="0"/>
    <s v="P3"/>
    <n v="6"/>
    <n v="2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ISSAINIE"/>
    <s v="MAK_0050"/>
    <x v="0"/>
    <s v="P4"/>
    <n v="4"/>
    <n v="1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HOURAHOURI"/>
    <s v="MAK_0181"/>
    <x v="0"/>
    <s v="P3"/>
    <n v="6"/>
    <n v="41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HOURAHOURI"/>
    <s v="MAK_0181"/>
    <x v="0"/>
    <s v="P5"/>
    <n v="8"/>
    <n v="61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HOURAHOURI"/>
    <s v="MAK_0181"/>
    <x v="0"/>
    <s v="P7"/>
    <n v="0"/>
    <n v="2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HOURAHOURI"/>
    <s v="MAK_0181"/>
    <x v="0"/>
    <s v="P8"/>
    <n v="0"/>
    <n v="2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KAOUSSE"/>
    <s v="MAK_0051"/>
    <x v="0"/>
    <s v="P2"/>
    <n v="4"/>
    <n v="2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AOUSSE"/>
    <s v="MAK_0051"/>
    <x v="0"/>
    <s v="P3"/>
    <n v="6"/>
    <n v="3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ARTCHE"/>
    <s v="MAK_0052"/>
    <x v="0"/>
    <s v="P3"/>
    <n v="3"/>
    <n v="20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KASSIBE"/>
    <s v="MAK_0053"/>
    <x v="0"/>
    <s v="P2"/>
    <n v="23"/>
    <n v="7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ESAWA"/>
    <s v="MAK_0054"/>
    <x v="0"/>
    <s v="P3"/>
    <n v="18"/>
    <n v="15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ESSAWA"/>
    <s v="MAK_0109"/>
    <x v="0"/>
    <s v="P2"/>
    <n v="32"/>
    <n v="27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ESSAWA"/>
    <s v="MAK_0109"/>
    <x v="0"/>
    <s v="P3"/>
    <n v="43"/>
    <n v="36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ESSAWA"/>
    <s v="MAK_0109"/>
    <x v="0"/>
    <s v="P4"/>
    <n v="63"/>
    <n v="53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ESSAWA"/>
    <s v="MAK_0109"/>
    <x v="0"/>
    <s v="P6"/>
    <n v="15"/>
    <n v="5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OKIO 1"/>
    <s v="MAK_0055"/>
    <x v="0"/>
    <s v="P3"/>
    <n v="8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OKIO 1"/>
    <s v="MAK_0055"/>
    <x v="0"/>
    <s v="P4"/>
    <n v="11"/>
    <n v="5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OKIO 2"/>
    <s v="MAK_0113"/>
    <x v="0"/>
    <s v="P3"/>
    <n v="11"/>
    <n v="4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OKIO 2"/>
    <s v="MAK_0113"/>
    <x v="0"/>
    <s v="P4"/>
    <n v="15"/>
    <n v="5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OUMBOULA"/>
    <s v="MAK_0170"/>
    <x v="0"/>
    <s v="P3"/>
    <n v="13"/>
    <n v="1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OUMBOULA"/>
    <s v="MAK_0170"/>
    <x v="0"/>
    <s v="P9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RENACK"/>
    <s v="MAK_0056"/>
    <x v="0"/>
    <s v="P2"/>
    <n v="5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RENACK"/>
    <s v="MAK_0056"/>
    <x v="0"/>
    <s v="P6"/>
    <n v="22"/>
    <n v="17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RENAK"/>
    <s v="MAK_0057"/>
    <x v="0"/>
    <s v="P3"/>
    <n v="10"/>
    <n v="5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RENAK"/>
    <s v="MAK_0057"/>
    <x v="0"/>
    <s v="P4"/>
    <n v="5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LAFIA-ARABE"/>
    <s v="MAK_0058"/>
    <x v="0"/>
    <s v="P3"/>
    <n v="4"/>
    <n v="1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LAFIA-ARABE"/>
    <s v="MAK_0058"/>
    <x v="0"/>
    <s v="P4"/>
    <n v="8"/>
    <n v="6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DA"/>
    <s v="MAK_0059"/>
    <x v="0"/>
    <s v="P3"/>
    <n v="82"/>
    <n v="30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DA"/>
    <s v="MAK_0059"/>
    <x v="0"/>
    <s v="P4"/>
    <n v="103"/>
    <n v="4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DA"/>
    <s v="MAK_0059"/>
    <x v="0"/>
    <s v="P5"/>
    <n v="15"/>
    <n v="7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DA"/>
    <s v="MAK_0059"/>
    <x v="0"/>
    <s v="P6"/>
    <n v="2"/>
    <n v="11"/>
    <x v="0"/>
    <m/>
    <s v="autre_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12"/>
    <s v="CMR004002009"/>
    <s v="MADEGOUA"/>
    <s v="MAK_0077"/>
    <x v="0"/>
    <s v="P3"/>
    <n v="7"/>
    <n v="6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DEGOUA"/>
    <s v="MAK_0077"/>
    <x v="0"/>
    <s v="P4"/>
    <n v="8"/>
    <n v="4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DEGOUA"/>
    <s v="MAK_0077"/>
    <x v="0"/>
    <s v="P5"/>
    <n v="1"/>
    <n v="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DEGOUA"/>
    <s v="MAK_0077"/>
    <x v="0"/>
    <s v="P6"/>
    <n v="2"/>
    <n v="1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DINA 1"/>
    <s v="MAK_0060"/>
    <x v="0"/>
    <s v="P2"/>
    <n v="5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DINA 1"/>
    <s v="MAK_0060"/>
    <x v="0"/>
    <s v="P6"/>
    <n v="5"/>
    <n v="4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DINA 2"/>
    <s v="MAK_0061"/>
    <x v="0"/>
    <s v="P2"/>
    <n v="7"/>
    <n v="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DINA 2 SITE"/>
    <s v="MAK_0229"/>
    <x v="0"/>
    <s v="P6"/>
    <n v="25"/>
    <n v="18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FANDE"/>
    <s v="MAK_0062"/>
    <x v="0"/>
    <s v="P2"/>
    <n v="3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FANDE"/>
    <s v="MAK_0062"/>
    <x v="0"/>
    <s v="P3"/>
    <n v="5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FANDE"/>
    <s v="MAK_0062"/>
    <x v="0"/>
    <s v="P4"/>
    <n v="2"/>
    <n v="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KARY"/>
    <s v="MAK_0064"/>
    <x v="0"/>
    <s v="P3"/>
    <n v="779"/>
    <n v="288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KARY"/>
    <s v="MAK_0064"/>
    <x v="0"/>
    <s v="P4"/>
    <n v="900"/>
    <n v="467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KARY"/>
    <s v="MAK_0064"/>
    <x v="0"/>
    <s v="P5"/>
    <n v="187"/>
    <n v="95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KARY"/>
    <s v="MAK_0064"/>
    <x v="0"/>
    <s v="P8"/>
    <n v="3"/>
    <n v="1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LADI"/>
    <s v="MAK_0065"/>
    <x v="0"/>
    <s v="P3"/>
    <n v="14"/>
    <n v="7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LADI"/>
    <s v="MAK_0065"/>
    <x v="0"/>
    <s v="P4"/>
    <n v="16"/>
    <n v="9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LIE"/>
    <s v="MAK_0066"/>
    <x v="0"/>
    <s v="P3"/>
    <n v="12"/>
    <n v="5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LTAM"/>
    <s v="MAK_0067"/>
    <x v="0"/>
    <s v="P3"/>
    <n v="49"/>
    <n v="25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LTAM"/>
    <s v="MAK_0067"/>
    <x v="0"/>
    <s v="P7"/>
    <n v="0"/>
    <n v="1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LTAM"/>
    <s v="MAK_0067"/>
    <x v="0"/>
    <s v="P8"/>
    <n v="0"/>
    <n v="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NAWADJI"/>
    <s v="MAK_0068"/>
    <x v="0"/>
    <s v="P2"/>
    <n v="9"/>
    <n v="10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NAWADJI"/>
    <s v="MAK_0068"/>
    <x v="0"/>
    <s v="P4"/>
    <n v="6"/>
    <n v="2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NAWADJI"/>
    <s v="MAK_0068"/>
    <x v="0"/>
    <s v="P5"/>
    <n v="10"/>
    <n v="6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NDA 1"/>
    <s v="MAK_0069"/>
    <x v="0"/>
    <s v="P2"/>
    <n v="10"/>
    <n v="7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RGUI"/>
    <s v="MAK_0070"/>
    <x v="0"/>
    <s v="P2"/>
    <n v="3"/>
    <n v="3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RGUI"/>
    <s v="MAK_0070"/>
    <x v="0"/>
    <s v="P3"/>
    <n v="2"/>
    <n v="22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MASSIO"/>
    <s v="MAK_0071"/>
    <x v="0"/>
    <s v="P3"/>
    <n v="6"/>
    <n v="3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SSIO"/>
    <s v="MAK_0071"/>
    <x v="0"/>
    <s v="P4"/>
    <n v="21"/>
    <n v="19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SSIO"/>
    <s v="MAK_0071"/>
    <x v="0"/>
    <s v="P5"/>
    <n v="20"/>
    <n v="2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BEE"/>
    <s v="MAK_0110"/>
    <x v="0"/>
    <s v="P4"/>
    <n v="24"/>
    <n v="15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BEE"/>
    <s v="MAK_0110"/>
    <x v="0"/>
    <s v="P7"/>
    <n v="0"/>
    <n v="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BEE"/>
    <s v="MAK_0110"/>
    <x v="0"/>
    <s v="P8"/>
    <n v="0"/>
    <n v="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BEE"/>
    <s v="MAK_0110"/>
    <x v="0"/>
    <s v="P9"/>
    <n v="0"/>
    <n v="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EDINA 3"/>
    <s v="MAK_0073"/>
    <x v="0"/>
    <s v="P3"/>
    <n v="5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DINA 3"/>
    <s v="MAK_0073"/>
    <x v="0"/>
    <s v="P4"/>
    <n v="3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ITO"/>
    <s v="MAK_0074"/>
    <x v="0"/>
    <s v="P3"/>
    <n v="7"/>
    <n v="4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ELEKI"/>
    <s v="MAK_0208"/>
    <x v="0"/>
    <s v="P5"/>
    <n v="12"/>
    <n v="8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RAHA"/>
    <s v="MAK_0211"/>
    <x v="0"/>
    <s v="P5"/>
    <n v="49"/>
    <n v="19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ESSIO"/>
    <s v="MAK_0104"/>
    <x v="0"/>
    <s v="P2"/>
    <n v="10"/>
    <n v="5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SSIO"/>
    <s v="MAK_0104"/>
    <x v="0"/>
    <s v="P5"/>
    <n v="4"/>
    <n v="2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FLEI"/>
    <s v="MAK_0075"/>
    <x v="0"/>
    <s v="P5"/>
    <n v="3"/>
    <n v="1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CHKIDIN"/>
    <s v="MAK_0111"/>
    <x v="0"/>
    <s v="P5"/>
    <n v="3"/>
    <n v="2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CHKIDIN"/>
    <s v="MAK_0111"/>
    <x v="0"/>
    <s v="P8"/>
    <n v="0"/>
    <n v="1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CHKIDIN"/>
    <s v="MAK_0111"/>
    <x v="0"/>
    <s v="P9"/>
    <n v="0"/>
    <n v="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NA"/>
    <s v="MAK_0212"/>
    <x v="0"/>
    <s v="P5"/>
    <n v="3"/>
    <n v="2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INA"/>
    <s v="MAK_0212"/>
    <x v="0"/>
    <s v="P9"/>
    <n v="0"/>
    <n v="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IREMIE"/>
    <s v="MAK_0213"/>
    <x v="0"/>
    <s v="P5"/>
    <n v="16"/>
    <n v="8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SKA-AFADE"/>
    <s v="MAK_0076"/>
    <x v="0"/>
    <s v="P3"/>
    <n v="8"/>
    <n v="4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SKA-AFADE"/>
    <s v="MAK_0076"/>
    <x v="0"/>
    <s v="P4"/>
    <n v="4"/>
    <n v="2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ONGNOKO"/>
    <s v="MAK_0172"/>
    <x v="0"/>
    <s v="P5"/>
    <n v="35"/>
    <n v="29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OUGRAN"/>
    <s v="MAK_0214"/>
    <x v="0"/>
    <s v="P6"/>
    <n v="5"/>
    <n v="2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AÏRA"/>
    <s v="MAK_0215"/>
    <x v="0"/>
    <s v="P5"/>
    <n v="19"/>
    <n v="10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ANAMI"/>
    <s v="MAK_0078"/>
    <x v="0"/>
    <s v="P2"/>
    <n v="6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BOUNG"/>
    <s v="MAK_0176"/>
    <x v="0"/>
    <s v="P3"/>
    <n v="10"/>
    <n v="8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1"/>
    <s v="CMR004002"/>
    <x v="12"/>
    <s v="CMR004002009"/>
    <s v="NBOUNG"/>
    <s v="MAK_0176"/>
    <x v="0"/>
    <s v="P4"/>
    <n v="2"/>
    <n v="2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AGA"/>
    <s v="MAK_0079"/>
    <x v="0"/>
    <s v="P3"/>
    <n v="7"/>
    <n v="5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AGA"/>
    <s v="MAK_0079"/>
    <x v="0"/>
    <s v="P6"/>
    <n v="4"/>
    <n v="2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AGALGUI"/>
    <s v="MAK_0080"/>
    <x v="0"/>
    <s v="P2"/>
    <n v="6"/>
    <n v="3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AGALGUI"/>
    <s v="MAK_0080"/>
    <x v="0"/>
    <s v="P3"/>
    <n v="7"/>
    <n v="3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ARKA"/>
    <s v="MAK_0173"/>
    <x v="0"/>
    <s v="P4"/>
    <n v="4"/>
    <n v="3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ARKA"/>
    <s v="MAK_0173"/>
    <x v="0"/>
    <s v="P5"/>
    <n v="4"/>
    <n v="3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EGO 1"/>
    <s v="MAK_0081"/>
    <x v="0"/>
    <s v="P3"/>
    <n v="8"/>
    <n v="4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EGO 1"/>
    <s v="MAK_0081"/>
    <x v="0"/>
    <s v="P5"/>
    <n v="6"/>
    <n v="3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EGO 3"/>
    <s v="MAK_0083"/>
    <x v="0"/>
    <s v="P2"/>
    <n v="7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EGO 3"/>
    <s v="MAK_0083"/>
    <x v="0"/>
    <s v="P5"/>
    <n v="7"/>
    <n v="2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EGO 4"/>
    <s v="MAK_0082"/>
    <x v="0"/>
    <s v="P1"/>
    <n v="11"/>
    <n v="7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EGO 4"/>
    <s v="MAK_0082"/>
    <x v="0"/>
    <s v="P5"/>
    <n v="14"/>
    <n v="5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IGUINI"/>
    <s v="MAK_0084"/>
    <x v="0"/>
    <s v="P2"/>
    <n v="12"/>
    <n v="7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IGUINI"/>
    <s v="MAK_0084"/>
    <x v="0"/>
    <s v="P3"/>
    <n v="10"/>
    <n v="5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IGUINI"/>
    <s v="MAK_0084"/>
    <x v="0"/>
    <s v="P4"/>
    <n v="1"/>
    <n v="1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JAMENA 3"/>
    <s v="MAK_0085"/>
    <x v="0"/>
    <s v="P5"/>
    <n v="18"/>
    <n v="9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JAMENA 3"/>
    <s v="MAK_0085"/>
    <x v="0"/>
    <s v="P9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ODOHE KALIA"/>
    <s v="MAK_0086"/>
    <x v="0"/>
    <s v="P3"/>
    <n v="3"/>
    <n v="1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KALIA"/>
    <s v="MAK_0086"/>
    <x v="0"/>
    <s v="P4"/>
    <n v="2"/>
    <n v="1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KALIA"/>
    <s v="MAK_0086"/>
    <x v="0"/>
    <s v="P5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YOUSSOUF"/>
    <s v="MAK_0087"/>
    <x v="0"/>
    <s v="P3"/>
    <n v="7"/>
    <n v="4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YOUSSOUF"/>
    <s v="MAK_0087"/>
    <x v="0"/>
    <s v="P4"/>
    <n v="8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YOUSSOUF"/>
    <s v="MAK_0087"/>
    <x v="0"/>
    <s v="P5"/>
    <n v="3"/>
    <n v="1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OLOHE ARABE"/>
    <s v="MAK_0088"/>
    <x v="0"/>
    <s v="P3"/>
    <n v="11"/>
    <n v="6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OLOHE ARABE"/>
    <s v="MAK_0088"/>
    <x v="0"/>
    <s v="P4"/>
    <n v="9"/>
    <n v="4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IWA"/>
    <s v="MAK_0174"/>
    <x v="0"/>
    <s v="P4"/>
    <n v="3"/>
    <n v="1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AIWA"/>
    <s v="MAK_0174"/>
    <x v="0"/>
    <s v="P5"/>
    <n v="4"/>
    <n v="2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GAME"/>
    <s v="MAK_0216"/>
    <x v="0"/>
    <s v="P5"/>
    <n v="6"/>
    <n v="4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RDOUGOUM"/>
    <s v="MAK_0089"/>
    <x v="0"/>
    <s v="P2"/>
    <n v="27"/>
    <n v="23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RDOUGOUM"/>
    <s v="MAK_0089"/>
    <x v="0"/>
    <s v="P3"/>
    <n v="5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RDOUKOUM 2"/>
    <s v="MAK_0090"/>
    <x v="0"/>
    <s v="P3"/>
    <n v="7"/>
    <n v="3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LEME"/>
    <s v="MAK_0091"/>
    <x v="0"/>
    <s v="P3"/>
    <n v="15"/>
    <n v="12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LEME"/>
    <s v="MAK_0091"/>
    <x v="0"/>
    <s v="P4"/>
    <n v="4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NFLA 2"/>
    <s v="MAK_0092"/>
    <x v="0"/>
    <s v="P2"/>
    <n v="6"/>
    <n v="3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NFLA 2"/>
    <s v="MAK_0092"/>
    <x v="0"/>
    <s v="P3"/>
    <n v="1"/>
    <n v="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RTCHONO 1"/>
    <s v="MAK_0175"/>
    <x v="0"/>
    <s v="P3"/>
    <n v="4"/>
    <n v="3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RTCHONO 2"/>
    <s v="MAK_0134"/>
    <x v="0"/>
    <s v="P4"/>
    <n v="8"/>
    <n v="6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RTCHONO 2"/>
    <s v="MAK_0134"/>
    <x v="0"/>
    <s v="P5"/>
    <n v="6"/>
    <n v="3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MA"/>
    <s v="MAK_0093"/>
    <x v="0"/>
    <s v="P2"/>
    <n v="22"/>
    <n v="16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MA"/>
    <s v="MAK_0093"/>
    <x v="0"/>
    <s v="P3"/>
    <n v="55"/>
    <n v="38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MA"/>
    <s v="MAK_0093"/>
    <x v="0"/>
    <s v="P4"/>
    <n v="6"/>
    <n v="2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MA"/>
    <s v="MAK_0093"/>
    <x v="0"/>
    <s v="P5"/>
    <n v="89"/>
    <n v="16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GOURNOU"/>
    <s v="MAK_0112"/>
    <x v="0"/>
    <s v="P3"/>
    <n v="10"/>
    <n v="7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RNOU"/>
    <s v="MAK_0112"/>
    <x v="0"/>
    <s v="P4"/>
    <n v="82"/>
    <n v="68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RNOU"/>
    <s v="MAK_0112"/>
    <x v="0"/>
    <s v="P5"/>
    <n v="38"/>
    <n v="32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RNOU"/>
    <s v="MAK_0112"/>
    <x v="0"/>
    <s v="P8"/>
    <n v="0"/>
    <n v="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RNOU"/>
    <s v="MAK_0112"/>
    <x v="0"/>
    <s v="P9"/>
    <n v="0"/>
    <n v="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SSIRE"/>
    <s v="MAK_0217"/>
    <x v="0"/>
    <s v="P5"/>
    <n v="4"/>
    <n v="2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T"/>
    <s v="MAK_0177"/>
    <x v="0"/>
    <s v="P4"/>
    <n v="6"/>
    <n v="3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T"/>
    <s v="MAK_0177"/>
    <x v="0"/>
    <s v="P5"/>
    <n v="11"/>
    <n v="58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OUT"/>
    <s v="MAK_0177"/>
    <x v="0"/>
    <s v="P8"/>
    <n v="0"/>
    <n v="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REE 1"/>
    <s v="MAK_0095"/>
    <x v="0"/>
    <s v="P3"/>
    <n v="20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REE 1"/>
    <s v="MAK_0095"/>
    <x v="0"/>
    <s v="P4"/>
    <n v="2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REE 1"/>
    <s v="MAK_0095"/>
    <x v="0"/>
    <s v="P5"/>
    <n v="8"/>
    <n v="49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9"/>
    <s v="NGREE 1"/>
    <s v="MAK_0095"/>
    <x v="0"/>
    <s v="P7"/>
    <n v="0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REE 1"/>
    <s v="MAK_0095"/>
    <x v="0"/>
    <s v="P8"/>
    <n v="0"/>
    <n v="1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REE 2"/>
    <s v="MAK_0096"/>
    <x v="0"/>
    <s v="P3"/>
    <n v="6"/>
    <n v="49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REE 2"/>
    <s v="MAK_0096"/>
    <x v="0"/>
    <s v="P5"/>
    <n v="12"/>
    <n v="56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REE 2"/>
    <s v="MAK_0096"/>
    <x v="0"/>
    <s v="P6"/>
    <n v="0"/>
    <n v="10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REE 2"/>
    <s v="MAK_0096"/>
    <x v="0"/>
    <s v="P8"/>
    <n v="0"/>
    <n v="7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RINGUE"/>
    <s v="MAK_0136"/>
    <x v="0"/>
    <s v="P2"/>
    <n v="8"/>
    <n v="2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RINGUE"/>
    <s v="MAK_0136"/>
    <x v="0"/>
    <s v="P3"/>
    <n v="3"/>
    <n v="11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SERO 1"/>
    <s v="MAK_0182"/>
    <x v="0"/>
    <s v="P3"/>
    <n v="26"/>
    <n v="179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SERO 1"/>
    <s v="MAK_0182"/>
    <x v="0"/>
    <s v="P5"/>
    <n v="8"/>
    <n v="39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SERO 1"/>
    <s v="MAK_0182"/>
    <x v="0"/>
    <s v="P6"/>
    <n v="1"/>
    <n v="10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SERO 1"/>
    <s v="MAK_0182"/>
    <x v="0"/>
    <s v="P8"/>
    <n v="0"/>
    <n v="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SOUDRALHEL"/>
    <s v="MAK_0231"/>
    <x v="0"/>
    <s v="P2"/>
    <n v="30"/>
    <n v="25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SOULFA"/>
    <s v="MAK_0097"/>
    <x v="0"/>
    <s v="P2"/>
    <n v="5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SOULFA"/>
    <s v="MAK_0097"/>
    <x v="0"/>
    <s v="P3"/>
    <n v="4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SOULFA"/>
    <s v="MAK_0097"/>
    <x v="0"/>
    <s v="P4"/>
    <n v="8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SOULFA"/>
    <s v="MAK_0097"/>
    <x v="0"/>
    <s v="P5"/>
    <n v="2"/>
    <n v="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SOUNGOURA 1"/>
    <s v="MAK_0183"/>
    <x v="0"/>
    <s v="P4"/>
    <n v="8"/>
    <n v="68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SOUNGOURA 1"/>
    <s v="MAK_0183"/>
    <x v="0"/>
    <s v="P5"/>
    <n v="8"/>
    <n v="4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SOUNGOURA 1"/>
    <s v="MAK_0183"/>
    <x v="0"/>
    <s v="P9"/>
    <n v="0"/>
    <n v="4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SOURDJIE"/>
    <s v="MAK_0218"/>
    <x v="0"/>
    <s v="P5"/>
    <n v="35"/>
    <n v="13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CHABOUTE"/>
    <s v="MAK_0219"/>
    <x v="0"/>
    <s v="P5"/>
    <n v="7"/>
    <n v="4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TILDE SITE"/>
    <s v="MAK_0139"/>
    <x v="0"/>
    <s v="P3"/>
    <n v="80"/>
    <n v="37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 SITE"/>
    <s v="MAK_0139"/>
    <x v="0"/>
    <s v="P4"/>
    <n v="8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 SITE"/>
    <s v="MAK_0139"/>
    <x v="0"/>
    <s v="P5"/>
    <n v="7"/>
    <n v="4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 SITE"/>
    <s v="MAK_0139"/>
    <x v="0"/>
    <s v="P6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 SITE"/>
    <s v="MAK_0139"/>
    <x v="0"/>
    <s v="P7"/>
    <n v="0"/>
    <n v="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 SITE"/>
    <s v="MAK_0139"/>
    <x v="0"/>
    <s v="P8"/>
    <n v="0"/>
    <n v="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 SITE"/>
    <s v="MAK_0139"/>
    <x v="0"/>
    <s v="P9"/>
    <n v="0"/>
    <n v="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ECOLE"/>
    <s v="MAK_0098"/>
    <x v="0"/>
    <s v="P3"/>
    <n v="23"/>
    <n v="25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ECOLE"/>
    <s v="MAK_0098"/>
    <x v="0"/>
    <s v="P4"/>
    <n v="19"/>
    <n v="12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ECOLE"/>
    <s v="MAK_0098"/>
    <x v="0"/>
    <s v="P5"/>
    <n v="19"/>
    <n v="8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ECOLE"/>
    <s v="MAK_0098"/>
    <x v="0"/>
    <s v="P9"/>
    <n v="0"/>
    <n v="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s v="MAK_0099"/>
    <x v="0"/>
    <s v="P2"/>
    <n v="14"/>
    <n v="24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s v="MAK_0099"/>
    <x v="0"/>
    <s v="P3"/>
    <n v="4"/>
    <n v="5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s v="MAK_0099"/>
    <x v="0"/>
    <s v="P4"/>
    <n v="7"/>
    <n v="8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s v="MAK_0099"/>
    <x v="0"/>
    <s v="P5"/>
    <n v="32"/>
    <n v="9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s v="MAK_0099"/>
    <x v="0"/>
    <s v="P9"/>
    <n v="0"/>
    <n v="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REBOULO 1"/>
    <s v="MAK_0220"/>
    <x v="0"/>
    <s v="P5"/>
    <n v="25"/>
    <n v="10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REBOULO 1"/>
    <s v="MAK_0220"/>
    <x v="0"/>
    <s v="P6"/>
    <n v="7"/>
    <n v="5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TREBOULO 1"/>
    <s v="MAK_0220"/>
    <x v="0"/>
    <s v="P9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REBOULO 2"/>
    <s v="MAK_0221"/>
    <x v="0"/>
    <s v="P5"/>
    <n v="23"/>
    <n v="13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ACHAMO"/>
    <s v="MAK_0100"/>
    <x v="0"/>
    <s v="P3"/>
    <n v="13"/>
    <n v="7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WACHAMO"/>
    <s v="MAK_0100"/>
    <x v="0"/>
    <s v="P4"/>
    <n v="1"/>
    <n v="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WACHAMO"/>
    <s v="MAK_0100"/>
    <x v="0"/>
    <s v="P5"/>
    <n v="9"/>
    <n v="5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ERENGOULMO"/>
    <s v="MAK_0179"/>
    <x v="0"/>
    <s v="P3"/>
    <n v="25"/>
    <n v="21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SSO"/>
    <s v="MAK_0101"/>
    <x v="0"/>
    <s v="P2"/>
    <n v="4"/>
    <n v="2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SSO"/>
    <s v="MAK_0101"/>
    <x v="0"/>
    <s v="P3"/>
    <n v="5"/>
    <n v="2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SSO"/>
    <s v="MAK_0101"/>
    <x v="0"/>
    <s v="P4"/>
    <n v="4"/>
    <n v="2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ULKIOKALE"/>
    <s v="MAK_0102"/>
    <x v="0"/>
    <s v="P3"/>
    <n v="15"/>
    <n v="9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ZAMAN"/>
    <s v="MAK_0103"/>
    <x v="0"/>
    <s v="P3"/>
    <n v="7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ZAMAN"/>
    <s v="MAK_0103"/>
    <x v="0"/>
    <s v="P4"/>
    <n v="3"/>
    <n v="6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ZAMAN"/>
    <s v="MAK_0103"/>
    <x v="0"/>
    <s v="P5"/>
    <n v="2"/>
    <n v="1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1"/>
    <s v="ARDEBE"/>
    <s v="WAZ_0001"/>
    <x v="0"/>
    <s v="P2"/>
    <n v="5"/>
    <n v="25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DJINGUI"/>
    <s v="WAZ_0020"/>
    <x v="0"/>
    <s v="P5"/>
    <n v="37"/>
    <n v="310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GAZONAL SITE"/>
    <s v="WAZ_0002"/>
    <x v="0"/>
    <s v="P4"/>
    <n v="6"/>
    <n v="20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KABE 2"/>
    <s v="WAZ_0004"/>
    <x v="0"/>
    <s v="P3"/>
    <n v="4"/>
    <n v="13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KABE 2"/>
    <s v="WAZ_0004"/>
    <x v="0"/>
    <s v="P4"/>
    <n v="6"/>
    <n v="31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ALIA SITE"/>
    <s v="WAZ_0035"/>
    <x v="0"/>
    <s v="P7"/>
    <n v="21"/>
    <n v="96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ASSOUGOURMA SITE"/>
    <s v="WAZ_0033"/>
    <x v="0"/>
    <s v="P7"/>
    <n v="30"/>
    <n v="152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ASSOUGOURMA SITE"/>
    <s v="WAZ_0033"/>
    <x v="0"/>
    <s v="P9"/>
    <n v="0"/>
    <n v="3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ATKOUNA 1"/>
    <s v="WAZ_0026"/>
    <x v="0"/>
    <s v="P3"/>
    <n v="7"/>
    <n v="87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SITE DE MADA 2"/>
    <s v="WAZ_0032"/>
    <x v="0"/>
    <s v="P5"/>
    <n v="58"/>
    <n v="483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1"/>
    <s v="WAZ_0009"/>
    <x v="0"/>
    <s v="P3"/>
    <n v="3"/>
    <n v="16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2"/>
    <s v="WAZ_0010"/>
    <x v="0"/>
    <s v="P2"/>
    <n v="5"/>
    <n v="35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3"/>
    <s v="WAZ_0011"/>
    <x v="0"/>
    <s v="P3"/>
    <n v="12"/>
    <n v="90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3"/>
    <s v="WAZ_0011"/>
    <x v="0"/>
    <s v="P5"/>
    <n v="0"/>
    <n v="1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4"/>
    <s v="WAZ_0012"/>
    <x v="0"/>
    <s v="P2"/>
    <n v="3"/>
    <n v="17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4"/>
    <s v="WAZ_0012"/>
    <x v="0"/>
    <s v="P3"/>
    <n v="9"/>
    <n v="49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4"/>
    <s v="WAZ_0012"/>
    <x v="0"/>
    <s v="P5"/>
    <n v="0"/>
    <n v="2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OUKOUMAYA SITE"/>
    <s v="WAZ_0037"/>
    <x v="0"/>
    <s v="P7"/>
    <n v="68"/>
    <n v="548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OUNGA"/>
    <s v="WAZ_0030"/>
    <x v="0"/>
    <s v="P4"/>
    <n v="3"/>
    <n v="16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WAZA"/>
    <s v="WAZ_0013"/>
    <x v="0"/>
    <s v="P3"/>
    <n v="97"/>
    <n v="490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WAZA"/>
    <s v="WAZ_0013"/>
    <x v="0"/>
    <s v="P4"/>
    <n v="138"/>
    <n v="725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WAZA"/>
    <s v="WAZ_0013"/>
    <x v="0"/>
    <s v="P5"/>
    <n v="177"/>
    <n v="936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ALZALE SITE"/>
    <s v="WAZ_0019"/>
    <x v="0"/>
    <s v="P5"/>
    <n v="3"/>
    <n v="29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s v="WAZ_0014"/>
    <x v="0"/>
    <s v="P2"/>
    <n v="21"/>
    <n v="122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s v="WAZ_0014"/>
    <x v="0"/>
    <s v="P3"/>
    <n v="22"/>
    <n v="124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s v="WAZ_0014"/>
    <x v="0"/>
    <s v="P4"/>
    <n v="14"/>
    <n v="92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5"/>
    <s v="BALGUE 1"/>
    <s v="ZIN_0003"/>
    <x v="0"/>
    <s v="P4"/>
    <n v="34"/>
    <n v="182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GALA"/>
    <s v="ZIN_0004"/>
    <x v="0"/>
    <s v="P4"/>
    <n v="54"/>
    <n v="290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MALAZINA"/>
    <s v="ZIN_0005"/>
    <x v="0"/>
    <s v="P4"/>
    <n v="65"/>
    <n v="317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MARGOUE"/>
    <s v="ZIN_0007"/>
    <x v="0"/>
    <s v="P4"/>
    <n v="35"/>
    <n v="187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NGODENI"/>
    <s v="ZIN_0009"/>
    <x v="0"/>
    <s v="P4"/>
    <n v="44"/>
    <n v="243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PATMANGAI"/>
    <s v="ZIN_0010"/>
    <x v="0"/>
    <s v="P4"/>
    <n v="27"/>
    <n v="148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ZILIM 2"/>
    <s v="ZIN_0011"/>
    <x v="0"/>
    <s v="P4"/>
    <n v="46"/>
    <n v="247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2"/>
    <s v="CMR004003"/>
    <x v="15"/>
    <s v="CMR004003011"/>
    <s v="BASTEBE"/>
    <s v="GOB_0001"/>
    <x v="0"/>
    <s v="P1"/>
    <n v="27"/>
    <n v="232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BASTEBE"/>
    <s v="GOB_0001"/>
    <x v="0"/>
    <s v="P2"/>
    <n v="10"/>
    <n v="61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BASTEBE"/>
    <s v="GOB_0001"/>
    <x v="0"/>
    <s v="P3"/>
    <n v="7"/>
    <n v="20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BASTEBE"/>
    <s v="GOB_0001"/>
    <x v="0"/>
    <s v="P8"/>
    <n v="1"/>
    <n v="3"/>
    <x v="1"/>
    <m/>
    <s v="autr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5"/>
    <s v="CMR004003011"/>
    <s v="DABANA"/>
    <s v="GOB_0002"/>
    <x v="0"/>
    <s v="P1"/>
    <n v="18"/>
    <n v="106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ABANA"/>
    <s v="GOB_0002"/>
    <x v="0"/>
    <s v="P2"/>
    <n v="9"/>
    <n v="40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ABANA"/>
    <s v="GOB_0002"/>
    <x v="0"/>
    <s v="P3"/>
    <n v="4"/>
    <n v="13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ABANA"/>
    <s v="GOB_0002"/>
    <x v="0"/>
    <s v="P8"/>
    <n v="1"/>
    <n v="5"/>
    <x v="1"/>
    <m/>
    <s v="autr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5"/>
    <s v="CMR004003011"/>
    <s v="DJELME"/>
    <s v="GOB_0003"/>
    <x v="0"/>
    <s v="P1"/>
    <n v="14"/>
    <n v="77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JELME"/>
    <s v="GOB_0003"/>
    <x v="0"/>
    <s v="P2"/>
    <n v="4"/>
    <n v="27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JELME"/>
    <s v="GOB_0003"/>
    <x v="0"/>
    <s v="P7"/>
    <n v="1"/>
    <n v="5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1"/>
    <s v="GOB_0006"/>
    <x v="0"/>
    <s v="P1"/>
    <n v="28"/>
    <n v="127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1"/>
    <s v="GOB_0006"/>
    <x v="0"/>
    <s v="P2"/>
    <n v="9"/>
    <n v="69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2"/>
    <s v="GOB_0005"/>
    <x v="0"/>
    <s v="P1"/>
    <n v="29"/>
    <n v="227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2"/>
    <s v="GOB_0005"/>
    <x v="0"/>
    <s v="P2"/>
    <n v="15"/>
    <n v="58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2"/>
    <s v="GOB_0005"/>
    <x v="0"/>
    <s v="P3"/>
    <n v="7"/>
    <n v="39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IKA"/>
    <s v="GOB_0007"/>
    <x v="0"/>
    <s v="P1"/>
    <n v="14"/>
    <n v="131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IKA"/>
    <s v="GOB_0007"/>
    <x v="0"/>
    <s v="P2"/>
    <n v="8"/>
    <n v="15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KOUTWERTA"/>
    <s v="GOB_0008"/>
    <x v="0"/>
    <s v="P1"/>
    <n v="17"/>
    <n v="95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KOUTWERTA"/>
    <s v="GOB_0008"/>
    <x v="0"/>
    <s v="P2"/>
    <n v="9"/>
    <n v="52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KOUTWERTA"/>
    <s v="GOB_0008"/>
    <x v="0"/>
    <s v="P3"/>
    <n v="2"/>
    <n v="25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KOUTWERTA"/>
    <s v="GOB_0008"/>
    <x v="0"/>
    <s v="P7"/>
    <n v="1"/>
    <n v="4"/>
    <x v="1"/>
    <m/>
    <s v="autr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5"/>
    <s v="CMR004003011"/>
    <s v="NAYEGUISSIA"/>
    <s v="GOB_0009"/>
    <x v="0"/>
    <s v="P1"/>
    <n v="10"/>
    <n v="80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NAYEGUISSIA"/>
    <s v="GOB_0009"/>
    <x v="0"/>
    <s v="P2"/>
    <n v="7"/>
    <n v="17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NAYEGUISSIA"/>
    <s v="GOB_0009"/>
    <x v="0"/>
    <s v="P6"/>
    <n v="2"/>
    <n v="9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06"/>
    <s v="BANGALA"/>
    <s v="GUM_0001"/>
    <x v="0"/>
    <s v="P1"/>
    <n v="35"/>
    <n v="28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BANGALA"/>
    <s v="GUM_0001"/>
    <x v="0"/>
    <s v="P9"/>
    <n v="0"/>
    <n v="5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GUEME"/>
    <s v="GUM_0003"/>
    <x v="0"/>
    <s v="P1"/>
    <n v="40"/>
    <n v="42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GUEME"/>
    <s v="GUM_0003"/>
    <x v="0"/>
    <s v="P7"/>
    <n v="0"/>
    <n v="1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KARTOUA"/>
    <s v="GUM_0004"/>
    <x v="0"/>
    <s v="P1"/>
    <n v="50"/>
    <n v="32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KARTOUA"/>
    <s v="GUM_0004"/>
    <x v="0"/>
    <s v="P3"/>
    <n v="6"/>
    <n v="5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KARTOUA"/>
    <s v="GUM_0004"/>
    <x v="0"/>
    <s v="P9"/>
    <n v="0"/>
    <n v="5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ELE"/>
    <s v="GUM_0005"/>
    <x v="0"/>
    <s v="P1"/>
    <n v="100"/>
    <n v="50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ELE"/>
    <s v="GUM_0005"/>
    <x v="0"/>
    <s v="P6"/>
    <n v="0"/>
    <n v="18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ELE"/>
    <s v="GUM_0005"/>
    <x v="0"/>
    <s v="P9"/>
    <n v="0"/>
    <n v="2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OUNALOUM"/>
    <s v="GUM_0006"/>
    <x v="0"/>
    <s v="P1"/>
    <n v="6"/>
    <n v="48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OUNALOUM"/>
    <s v="GUM_0006"/>
    <x v="0"/>
    <s v="P6"/>
    <n v="0"/>
    <n v="12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OUNALOUM"/>
    <s v="GUM_0006"/>
    <x v="0"/>
    <s v="P8"/>
    <n v="0"/>
    <n v="5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10"/>
    <s v="MOUKA"/>
    <s v="GUR_0004"/>
    <x v="0"/>
    <s v="P1"/>
    <n v="7"/>
    <n v="37"/>
    <x v="1"/>
    <m/>
    <s v="mem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8"/>
    <s v="CMR004003001"/>
    <s v="BARKAYA"/>
    <s v="KAI_0002"/>
    <x v="0"/>
    <s v="P1"/>
    <n v="14"/>
    <n v="80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BARKAYA"/>
    <s v="KAI_0002"/>
    <x v="0"/>
    <s v="P2"/>
    <n v="1"/>
    <n v="8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DOUGUOUI"/>
    <s v="KAI_0004"/>
    <x v="0"/>
    <s v="P2"/>
    <n v="27"/>
    <n v="185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s v="KAI_0005"/>
    <x v="0"/>
    <s v="P1"/>
    <n v="33"/>
    <n v="198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s v="KAI_0005"/>
    <x v="0"/>
    <s v="P3"/>
    <n v="8"/>
    <n v="48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s v="KAI_0005"/>
    <x v="0"/>
    <s v="P5"/>
    <n v="1"/>
    <n v="8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s v="KAI_0005"/>
    <x v="0"/>
    <s v="P7"/>
    <n v="8"/>
    <n v="56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LOUGOYE KAMASSE"/>
    <s v="KAI_0007"/>
    <x v="0"/>
    <s v="P1"/>
    <n v="2"/>
    <n v="15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MBOUKTANG"/>
    <s v="KAI_0008"/>
    <x v="0"/>
    <s v="P1"/>
    <n v="6"/>
    <n v="40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2"/>
    <s v="FARAOULOU"/>
    <s v="MAG_0001"/>
    <x v="0"/>
    <s v="P1"/>
    <n v="35"/>
    <n v="188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GAGRAI"/>
    <s v="MAG_0002"/>
    <x v="0"/>
    <s v="P1"/>
    <n v="102"/>
    <n v="1528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GAYA 2 SITE"/>
    <s v="MAG_0007"/>
    <x v="0"/>
    <s v="P1"/>
    <n v="49"/>
    <n v="290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GUIRVIDIG"/>
    <s v="MAG_0003"/>
    <x v="0"/>
    <s v="P2"/>
    <n v="68"/>
    <n v="578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3"/>
    <x v="19"/>
    <s v="CMR004003002"/>
    <s v="MAHAOUROU"/>
    <s v="MAG_0004"/>
    <x v="0"/>
    <s v="P1"/>
    <n v="52"/>
    <n v="364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POUSS"/>
    <s v="MAG_0005"/>
    <x v="0"/>
    <s v="P1"/>
    <n v="181"/>
    <n v="1468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TEKELE"/>
    <s v="MAG_0006"/>
    <x v="0"/>
    <s v="P1"/>
    <n v="34"/>
    <n v="185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9"/>
    <s v="DANA"/>
    <s v="YAG_0001"/>
    <x v="0"/>
    <s v="P1"/>
    <n v="18"/>
    <n v="126"/>
    <x v="1"/>
    <m/>
    <s v="meme_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0"/>
    <s v="CMR004003009"/>
    <s v="DOMO"/>
    <s v="YAG_0002"/>
    <x v="0"/>
    <s v="P1"/>
    <n v="12"/>
    <n v="60"/>
    <x v="1"/>
    <m/>
    <s v="meme_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0"/>
    <s v="CMR004003009"/>
    <s v="MOURI"/>
    <s v="YAG_0003"/>
    <x v="0"/>
    <s v="P1"/>
    <n v="10"/>
    <n v="50"/>
    <x v="1"/>
    <m/>
    <s v="meme_arrondissement"/>
    <s v="CMR"/>
    <s v="Cameroon"/>
    <s v="CMR004"/>
    <s v="Extrême-Nord"/>
    <s v="CMR004003"/>
    <s v="Mayo-Danay"/>
    <s v="CMR004003009"/>
    <s v="Yagoua"/>
  </r>
  <r>
    <s v="Extrême-Nord"/>
    <s v="CMR004"/>
    <x v="3"/>
    <s v="CMR004004"/>
    <x v="21"/>
    <s v="CMR004004006"/>
    <s v="DJIDOMA"/>
    <s v="KAE_0006"/>
    <x v="0"/>
    <s v="P2"/>
    <n v="2"/>
    <n v="16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KAELE"/>
    <s v="KAE_0003"/>
    <x v="0"/>
    <s v="P1"/>
    <n v="1"/>
    <n v="9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KAELE"/>
    <s v="KAE_0003"/>
    <x v="0"/>
    <s v="P2"/>
    <n v="1"/>
    <n v="6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KAELE"/>
    <s v="KAE_0003"/>
    <x v="0"/>
    <s v="P3"/>
    <n v="1"/>
    <n v="6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KAELE"/>
    <s v="KAE_0003"/>
    <x v="0"/>
    <s v="P5"/>
    <n v="1"/>
    <n v="2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LARA"/>
    <s v="KAE_0007"/>
    <x v="0"/>
    <s v="P1"/>
    <n v="1"/>
    <n v="8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LARA"/>
    <s v="KAE_0007"/>
    <x v="0"/>
    <s v="P2"/>
    <n v="3"/>
    <n v="15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2"/>
    <s v="CMR004004005"/>
    <s v="BADJAVA TWONGO"/>
    <s v="MOT_0001"/>
    <x v="0"/>
    <s v="P6"/>
    <n v="2"/>
    <n v="9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2"/>
    <s v="CMR004004005"/>
    <s v="MOUDA"/>
    <s v="MOT_0002"/>
    <x v="0"/>
    <s v="P3"/>
    <n v="3"/>
    <n v="1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2"/>
    <s v="CMR004004005"/>
    <s v="MOUTOUROUA ROOM"/>
    <s v="MOT_0003"/>
    <x v="0"/>
    <s v="P2"/>
    <n v="2"/>
    <n v="12"/>
    <x v="0"/>
    <m/>
    <s v="autre_departement"/>
    <s v="CMR"/>
    <s v="Cameroon"/>
    <s v="CMR004"/>
    <s v="Extrême-Nord"/>
    <s v="CMR004002"/>
    <s v="Logone-Et-Chari"/>
    <s v="CMR004002008"/>
    <s v="Fotokol"/>
  </r>
  <r>
    <s v="Extrême-Nord"/>
    <s v="CMR004"/>
    <x v="3"/>
    <s v="CMR004004"/>
    <x v="22"/>
    <s v="CMR004004005"/>
    <s v="MOUTOUROUA ROOM"/>
    <s v="MOT_0003"/>
    <x v="0"/>
    <s v="P3"/>
    <n v="2"/>
    <n v="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KOUYAPE"/>
    <m/>
    <x v="0"/>
    <s v="P9"/>
    <n v="140"/>
    <n v="82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TOLKOMARI"/>
    <m/>
    <x v="0"/>
    <s v="P9"/>
    <n v="350"/>
    <n v="2100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AMCHIDE"/>
    <s v="KOL_0001"/>
    <x v="0"/>
    <s v="P3"/>
    <n v="292"/>
    <n v="2044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AMCHIDE"/>
    <s v="KOL_0001"/>
    <x v="0"/>
    <s v="P4"/>
    <n v="131"/>
    <n v="917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AMCHIDE"/>
    <s v="KOL_0001"/>
    <x v="0"/>
    <s v="P5"/>
    <n v="143"/>
    <n v="1001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AMCHIDE"/>
    <s v="KOL_0001"/>
    <x v="0"/>
    <s v="P6"/>
    <n v="45"/>
    <n v="243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DOUGDJE"/>
    <s v="KOL_0043"/>
    <x v="0"/>
    <s v="P3"/>
    <n v="8"/>
    <n v="24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DOUGDJE"/>
    <s v="KOL_0043"/>
    <x v="0"/>
    <s v="P4"/>
    <n v="5"/>
    <n v="15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ANCE"/>
    <s v="KOL_0028"/>
    <x v="0"/>
    <s v="P1"/>
    <n v="30"/>
    <n v="21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ANCE"/>
    <s v="KOL_0028"/>
    <x v="0"/>
    <s v="P2"/>
    <n v="50"/>
    <n v="35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ANCE"/>
    <s v="KOL_0028"/>
    <x v="0"/>
    <s v="P3"/>
    <n v="29"/>
    <n v="203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OUZOUDOU"/>
    <s v="KOL_0030"/>
    <x v="0"/>
    <s v="P2"/>
    <n v="23"/>
    <n v="182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OUZOUDOU"/>
    <s v="KOL_0030"/>
    <x v="0"/>
    <s v="P8"/>
    <n v="20"/>
    <n v="126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ERAWA"/>
    <s v="KOL_0019"/>
    <x v="0"/>
    <s v="P2"/>
    <n v="137"/>
    <n v="1100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KERAWA"/>
    <s v="KOL_0019"/>
    <x v="0"/>
    <s v="P3"/>
    <n v="186"/>
    <n v="1488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KERAWA"/>
    <s v="KOL_0019"/>
    <x v="0"/>
    <s v="P4"/>
    <n v="8"/>
    <n v="64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KERAWA"/>
    <s v="KOL_0019"/>
    <x v="0"/>
    <s v="P5"/>
    <n v="3"/>
    <n v="24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KOLOFATA CENTRE"/>
    <s v="KOL_0006"/>
    <x v="0"/>
    <s v="P2"/>
    <n v="52"/>
    <n v="26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 CENTRE"/>
    <s v="KOL_0006"/>
    <x v="0"/>
    <s v="P3"/>
    <n v="48"/>
    <n v="24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 CENTRE"/>
    <s v="KOL_0006"/>
    <x v="0"/>
    <s v="P4"/>
    <n v="80"/>
    <n v="40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 CENTRE"/>
    <s v="KOL_0006"/>
    <x v="0"/>
    <s v="P5"/>
    <n v="69"/>
    <n v="345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 CENTRE"/>
    <s v="KOL_0006"/>
    <x v="0"/>
    <s v="P6"/>
    <n v="79"/>
    <n v="395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 SITE DE BLAKODJI"/>
    <s v="KOL_0046"/>
    <x v="0"/>
    <s v="P2"/>
    <n v="141"/>
    <n v="129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 SITE DE GOUDERI"/>
    <s v="KOL_0045"/>
    <x v="0"/>
    <s v="P3"/>
    <n v="682"/>
    <n v="7641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 SITE DU MARCHE"/>
    <s v="KOL_0047"/>
    <x v="0"/>
    <s v="P2"/>
    <n v="770"/>
    <n v="620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 SITE DU MARCHE"/>
    <s v="KOL_0047"/>
    <x v="0"/>
    <s v="P6"/>
    <n v="60"/>
    <n v="15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 SITE TRIBUNE"/>
    <s v="KOL_0044"/>
    <x v="0"/>
    <s v="P2"/>
    <n v="708"/>
    <n v="5309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SARE"/>
    <s v="KOL_0012"/>
    <x v="0"/>
    <s v="P9"/>
    <n v="10"/>
    <n v="65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AMTCHALIE"/>
    <s v="MOR_0001"/>
    <x v="0"/>
    <s v="P1"/>
    <n v="39"/>
    <n v="16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AMTCHALIE"/>
    <s v="MOR_0001"/>
    <x v="0"/>
    <s v="P2"/>
    <n v="48"/>
    <n v="18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AMTCHALIE"/>
    <s v="MOR_0001"/>
    <x v="0"/>
    <s v="P3"/>
    <n v="39"/>
    <n v="16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AMTCHALIE"/>
    <s v="MOR_0001"/>
    <x v="0"/>
    <s v="P4"/>
    <n v="42"/>
    <n v="20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ALDAMA"/>
    <s v="MOR_0002"/>
    <x v="0"/>
    <s v="P1"/>
    <n v="10"/>
    <n v="5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ALDAMA"/>
    <s v="MOR_0002"/>
    <x v="0"/>
    <s v="P2"/>
    <n v="12"/>
    <n v="2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ALDAMA"/>
    <s v="MOR_0002"/>
    <x v="0"/>
    <s v="P3"/>
    <n v="12"/>
    <n v="5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ALDAMA"/>
    <s v="MOR_0002"/>
    <x v="0"/>
    <s v="P4"/>
    <n v="7"/>
    <n v="6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ONDERI"/>
    <s v="MOR_0034"/>
    <x v="0"/>
    <s v="P3"/>
    <n v="19"/>
    <n v="7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KANA"/>
    <s v="MOR_0035"/>
    <x v="0"/>
    <s v="P6"/>
    <n v="32"/>
    <n v="12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LA"/>
    <s v="MOR_0057"/>
    <x v="0"/>
    <s v="P2"/>
    <n v="4"/>
    <n v="2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LA"/>
    <s v="MOR_0057"/>
    <x v="0"/>
    <s v="P3"/>
    <n v="7"/>
    <n v="4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LA"/>
    <s v="MOR_0057"/>
    <x v="0"/>
    <s v="P4"/>
    <n v="3"/>
    <n v="1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RME"/>
    <s v="MOR_0028"/>
    <x v="0"/>
    <s v="P1"/>
    <n v="9"/>
    <n v="6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s v="MOR_0028"/>
    <x v="0"/>
    <s v="P2"/>
    <n v="5"/>
    <n v="5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s v="MOR_0028"/>
    <x v="0"/>
    <s v="P3"/>
    <n v="12"/>
    <n v="8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s v="MOR_0028"/>
    <x v="0"/>
    <s v="P4"/>
    <n v="14"/>
    <n v="6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s v="MOR_0028"/>
    <x v="0"/>
    <s v="P5"/>
    <n v="11"/>
    <n v="4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OUNDE"/>
    <s v="MOR_0004"/>
    <x v="0"/>
    <s v="P1"/>
    <n v="32"/>
    <n v="8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OUNDE"/>
    <s v="MOR_0004"/>
    <x v="0"/>
    <s v="P2"/>
    <n v="51"/>
    <n v="8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OUNDE"/>
    <s v="MOR_0004"/>
    <x v="0"/>
    <s v="P3"/>
    <n v="79"/>
    <n v="8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OUNDE"/>
    <s v="MOR_0004"/>
    <x v="0"/>
    <s v="P4"/>
    <n v="204"/>
    <n v="47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OUNDE"/>
    <s v="MOR_0004"/>
    <x v="0"/>
    <s v="P5"/>
    <n v="31"/>
    <n v="16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BLE"/>
    <s v="MOR_0049"/>
    <x v="0"/>
    <s v="P2"/>
    <n v="8"/>
    <n v="4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BLE"/>
    <s v="MOR_0049"/>
    <x v="0"/>
    <s v="P3"/>
    <n v="12"/>
    <n v="8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BLE"/>
    <s v="MOR_0049"/>
    <x v="0"/>
    <s v="P4"/>
    <n v="45"/>
    <n v="27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OUBLE"/>
    <s v="MOR_0049"/>
    <x v="0"/>
    <s v="P5"/>
    <n v="21"/>
    <n v="7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OUBLE"/>
    <s v="MOR_0049"/>
    <x v="0"/>
    <s v="P6"/>
    <n v="10"/>
    <n v="6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BLE"/>
    <s v="MOR_0049"/>
    <x v="0"/>
    <s v="P7"/>
    <n v="9"/>
    <n v="3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0"/>
    <s v="P1"/>
    <n v="30"/>
    <n v="6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0"/>
    <s v="P2"/>
    <n v="36"/>
    <n v="12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0"/>
    <s v="P3"/>
    <n v="36"/>
    <n v="9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0"/>
    <s v="P4"/>
    <n v="13"/>
    <n v="3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0"/>
    <s v="P5"/>
    <n v="9"/>
    <n v="6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FIKE 1"/>
    <s v="MOR_0006"/>
    <x v="0"/>
    <s v="P1"/>
    <n v="16"/>
    <n v="5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s v="MOR_0006"/>
    <x v="0"/>
    <s v="P2"/>
    <n v="22"/>
    <n v="9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s v="MOR_0006"/>
    <x v="0"/>
    <s v="P3"/>
    <n v="26"/>
    <n v="11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s v="MOR_0006"/>
    <x v="0"/>
    <s v="P4"/>
    <n v="31"/>
    <n v="16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s v="MOR_0006"/>
    <x v="0"/>
    <s v="P5"/>
    <n v="6"/>
    <n v="2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s v="MOR_0007"/>
    <x v="0"/>
    <s v="P1"/>
    <n v="23"/>
    <n v="8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s v="MOR_0007"/>
    <x v="0"/>
    <s v="P2"/>
    <n v="27"/>
    <n v="8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s v="MOR_0007"/>
    <x v="0"/>
    <s v="P3"/>
    <n v="24"/>
    <n v="9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s v="MOR_0007"/>
    <x v="0"/>
    <s v="P4"/>
    <n v="27"/>
    <n v="9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s v="MOR_0007"/>
    <x v="0"/>
    <s v="P5"/>
    <n v="7"/>
    <n v="3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DIGONG"/>
    <s v="MOR_0008"/>
    <x v="0"/>
    <s v="P1"/>
    <n v="9"/>
    <n v="4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DIGONG"/>
    <s v="MOR_0008"/>
    <x v="0"/>
    <s v="P2"/>
    <n v="13"/>
    <n v="4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DIGONG"/>
    <s v="MOR_0008"/>
    <x v="0"/>
    <s v="P3"/>
    <n v="9"/>
    <n v="4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UDJOUMDELE"/>
    <s v="MOR_0037"/>
    <x v="0"/>
    <s v="P1"/>
    <n v="6"/>
    <n v="2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UDJOUMDELE"/>
    <s v="MOR_0037"/>
    <x v="0"/>
    <s v="P3"/>
    <n v="5"/>
    <n v="2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UDJOUMDELE"/>
    <s v="MOR_0037"/>
    <x v="0"/>
    <s v="P4"/>
    <n v="3"/>
    <n v="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UDJOUMDELE"/>
    <s v="MOR_0037"/>
    <x v="0"/>
    <s v="P5"/>
    <n v="3"/>
    <n v="1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1"/>
    <s v="MOR_0010"/>
    <x v="0"/>
    <s v="P1"/>
    <n v="22"/>
    <n v="6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1"/>
    <s v="MOR_0010"/>
    <x v="0"/>
    <s v="P2"/>
    <n v="37"/>
    <n v="10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1"/>
    <s v="MOR_0010"/>
    <x v="0"/>
    <s v="P3"/>
    <n v="27"/>
    <n v="8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1"/>
    <s v="MOR_0010"/>
    <x v="0"/>
    <s v="P4"/>
    <n v="32"/>
    <n v="18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2"/>
    <s v="MOR_0009"/>
    <x v="0"/>
    <s v="P1"/>
    <n v="17"/>
    <n v="7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2"/>
    <s v="MOR_0009"/>
    <x v="0"/>
    <s v="P2"/>
    <n v="25"/>
    <n v="9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2"/>
    <s v="MOR_0009"/>
    <x v="0"/>
    <s v="P3"/>
    <n v="25"/>
    <n v="10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2"/>
    <s v="MOR_0009"/>
    <x v="0"/>
    <s v="P4"/>
    <n v="24"/>
    <n v="12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JAJA"/>
    <s v="MOR_0029"/>
    <x v="0"/>
    <s v="P1"/>
    <n v="18"/>
    <n v="13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JAJA"/>
    <s v="MOR_0029"/>
    <x v="0"/>
    <s v="P2"/>
    <n v="103"/>
    <n v="12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JAJA"/>
    <s v="MOR_0029"/>
    <x v="0"/>
    <s v="P3"/>
    <n v="99"/>
    <n v="14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JAJA"/>
    <s v="MOR_0029"/>
    <x v="0"/>
    <s v="P4"/>
    <n v="89"/>
    <n v="14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ALADJE"/>
    <s v="MOR_0052"/>
    <x v="0"/>
    <s v="P4"/>
    <n v="8"/>
    <n v="4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ALADJE"/>
    <s v="MOR_0052"/>
    <x v="0"/>
    <s v="P5"/>
    <n v="3"/>
    <n v="1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ESSA GANA"/>
    <s v="MOR_0053"/>
    <x v="0"/>
    <s v="P4"/>
    <n v="2"/>
    <n v="1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ESSA GANA"/>
    <s v="MOR_0053"/>
    <x v="0"/>
    <s v="P7"/>
    <n v="1"/>
    <n v="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SSA"/>
    <s v="MOR_0040"/>
    <x v="0"/>
    <s v="P2"/>
    <n v="195"/>
    <n v="114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SSA"/>
    <s v="MOR_0040"/>
    <x v="0"/>
    <s v="P3"/>
    <n v="209"/>
    <n v="101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SSA"/>
    <s v="MOR_0040"/>
    <x v="0"/>
    <s v="P4"/>
    <n v="200"/>
    <n v="70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SSA"/>
    <s v="MOR_0040"/>
    <x v="0"/>
    <s v="P5"/>
    <n v="22"/>
    <n v="13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SSA"/>
    <s v="MOR_0040"/>
    <x v="0"/>
    <s v="P6"/>
    <n v="2"/>
    <n v="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URGUI"/>
    <s v="MOR_0011"/>
    <x v="0"/>
    <s v="P1"/>
    <n v="31"/>
    <n v="18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URGUI"/>
    <s v="MOR_0011"/>
    <x v="0"/>
    <s v="P2"/>
    <n v="63"/>
    <n v="26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URGUI"/>
    <s v="MOR_0011"/>
    <x v="0"/>
    <s v="P3"/>
    <n v="66"/>
    <n v="16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URGUI"/>
    <s v="MOR_0011"/>
    <x v="0"/>
    <s v="P4"/>
    <n v="191"/>
    <n v="110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URGUI"/>
    <s v="MOR_0011"/>
    <x v="0"/>
    <s v="P5"/>
    <n v="9"/>
    <n v="3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LIMANI"/>
    <s v="MOR_0041"/>
    <x v="0"/>
    <s v="P5"/>
    <n v="1"/>
    <n v="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DJINA"/>
    <s v="MOR_0056"/>
    <x v="0"/>
    <s v="P2"/>
    <n v="10"/>
    <n v="6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DJINA"/>
    <s v="MOR_0056"/>
    <x v="0"/>
    <s v="P3"/>
    <n v="12"/>
    <n v="4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DJINA"/>
    <s v="MOR_0056"/>
    <x v="0"/>
    <s v="P4"/>
    <n v="23"/>
    <n v="6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0"/>
    <s v="P2"/>
    <n v="3"/>
    <n v="3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0"/>
    <s v="P3"/>
    <n v="5"/>
    <n v="3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0"/>
    <s v="P4"/>
    <n v="5"/>
    <n v="5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0"/>
    <s v="P5"/>
    <n v="7"/>
    <n v="5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0"/>
    <s v="P6"/>
    <n v="15"/>
    <n v="15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0"/>
    <s v="P7"/>
    <n v="13"/>
    <n v="7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HOULA"/>
    <s v="MOR_0012"/>
    <x v="0"/>
    <s v="P1"/>
    <n v="9"/>
    <n v="4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HOULA"/>
    <s v="MOR_0012"/>
    <x v="0"/>
    <s v="P2"/>
    <n v="13"/>
    <n v="7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HOULA"/>
    <s v="MOR_0012"/>
    <x v="0"/>
    <s v="P3"/>
    <n v="11"/>
    <n v="7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HOULA"/>
    <s v="MOR_0012"/>
    <x v="0"/>
    <s v="P4"/>
    <n v="8"/>
    <n v="3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SSARE 1"/>
    <s v="MOR_0014"/>
    <x v="0"/>
    <s v="P1"/>
    <n v="24"/>
    <n v="7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s v="MOR_0014"/>
    <x v="0"/>
    <s v="P2"/>
    <n v="36"/>
    <n v="12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s v="MOR_0014"/>
    <x v="0"/>
    <s v="P3"/>
    <n v="34"/>
    <n v="11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s v="MOR_0014"/>
    <x v="0"/>
    <s v="P4"/>
    <n v="38"/>
    <n v="5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s v="MOR_0014"/>
    <x v="0"/>
    <s v="P5"/>
    <n v="4"/>
    <n v="1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2"/>
    <s v="MOR_0026"/>
    <x v="0"/>
    <s v="P1"/>
    <n v="23"/>
    <n v="4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SSARE 2"/>
    <s v="MOR_0026"/>
    <x v="0"/>
    <s v="P2"/>
    <n v="58"/>
    <n v="8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SSARE 2"/>
    <s v="MOR_0026"/>
    <x v="0"/>
    <s v="P3"/>
    <n v="21"/>
    <n v="4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SSARE 2"/>
    <s v="MOR_0026"/>
    <x v="0"/>
    <s v="P4"/>
    <n v="34"/>
    <n v="4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SSARE 2"/>
    <s v="MOR_0026"/>
    <x v="0"/>
    <s v="P5"/>
    <n v="7"/>
    <n v="2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BARMA"/>
    <s v="MOR_0015"/>
    <x v="0"/>
    <s v="P1"/>
    <n v="12"/>
    <n v="10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BARMA"/>
    <s v="MOR_0015"/>
    <x v="0"/>
    <s v="P2"/>
    <n v="13"/>
    <n v="10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BARMA"/>
    <s v="MOR_0015"/>
    <x v="0"/>
    <s v="P3"/>
    <n v="36"/>
    <n v="7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BARMA"/>
    <s v="MOR_0015"/>
    <x v="0"/>
    <s v="P4"/>
    <n v="20"/>
    <n v="7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 CENTRE"/>
    <s v="MOR_0016"/>
    <x v="0"/>
    <s v="P2"/>
    <n v="300"/>
    <n v="550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 CENTRE"/>
    <s v="MOR_0016"/>
    <x v="0"/>
    <s v="P3"/>
    <n v="160"/>
    <n v="105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 CENTRE"/>
    <s v="MOR_0016"/>
    <x v="0"/>
    <s v="P4"/>
    <n v="289"/>
    <n v="352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 CENTRE"/>
    <s v="MOR_0016"/>
    <x v="0"/>
    <s v="P8"/>
    <n v="10"/>
    <n v="7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 SITE ALDJE 1"/>
    <s v="MOR_0059"/>
    <x v="0"/>
    <s v="P3"/>
    <n v="106"/>
    <n v="34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EME SITE ALDJE 2"/>
    <s v="MOR_0063"/>
    <x v="0"/>
    <s v="P3"/>
    <n v="25"/>
    <n v="15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EME SITE BIA"/>
    <s v="MOR_0062"/>
    <x v="0"/>
    <s v="P3"/>
    <n v="45"/>
    <n v="15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 SITE BIA"/>
    <s v="MOR_0062"/>
    <x v="0"/>
    <s v="P4"/>
    <n v="15"/>
    <n v="5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 SITE IGAWA 1"/>
    <s v="MOR_0061"/>
    <x v="0"/>
    <s v="P2"/>
    <n v="550"/>
    <n v="332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 SITE IGAWA 1"/>
    <s v="MOR_0061"/>
    <x v="0"/>
    <s v="P3"/>
    <n v="337"/>
    <n v="111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 SITE IGAWA 2"/>
    <s v="MOR_0060"/>
    <x v="0"/>
    <s v="P3"/>
    <n v="85"/>
    <n v="36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 SITE TALLA BRAHIM"/>
    <s v="MOR_0064"/>
    <x v="0"/>
    <s v="P3"/>
    <n v="118"/>
    <n v="24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ORA MASSIF"/>
    <s v="MOR_0017"/>
    <x v="0"/>
    <s v="P1"/>
    <n v="13"/>
    <n v="1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ORA MASSIF"/>
    <s v="MOR_0017"/>
    <x v="0"/>
    <s v="P2"/>
    <n v="14"/>
    <n v="2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ORA MASSIF"/>
    <s v="MOR_0017"/>
    <x v="0"/>
    <s v="P3"/>
    <n v="8"/>
    <n v="1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ORA MASSIF"/>
    <s v="MOR_0017"/>
    <x v="0"/>
    <s v="P4"/>
    <n v="9"/>
    <n v="2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ORA MASSIF"/>
    <s v="MOR_0017"/>
    <x v="0"/>
    <s v="P5"/>
    <n v="21"/>
    <n v="3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OUDJILA"/>
    <s v="MOR_0018"/>
    <x v="0"/>
    <s v="P1"/>
    <n v="11"/>
    <n v="7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OUDJILA"/>
    <s v="MOR_0018"/>
    <x v="0"/>
    <s v="P2"/>
    <n v="14"/>
    <n v="10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OUDJILA"/>
    <s v="MOR_0018"/>
    <x v="0"/>
    <s v="P3"/>
    <n v="16"/>
    <n v="8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OUDJILA"/>
    <s v="MOR_0018"/>
    <x v="0"/>
    <s v="P4"/>
    <n v="4"/>
    <n v="1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POUCHE"/>
    <s v="MOR_0020"/>
    <x v="0"/>
    <s v="P1"/>
    <n v="12"/>
    <n v="9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POUCHE"/>
    <s v="MOR_0020"/>
    <x v="0"/>
    <s v="P2"/>
    <n v="13"/>
    <n v="9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POUCHE"/>
    <s v="MOR_0020"/>
    <x v="0"/>
    <s v="P3"/>
    <n v="9"/>
    <n v="9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POUCHE"/>
    <s v="MOR_0020"/>
    <x v="0"/>
    <s v="P4"/>
    <n v="7"/>
    <n v="6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POUCHE"/>
    <s v="MOR_0020"/>
    <x v="0"/>
    <s v="P9"/>
    <n v="5"/>
    <n v="3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SANDALE 1"/>
    <s v="MOR_0021"/>
    <x v="0"/>
    <s v="P1"/>
    <n v="11"/>
    <n v="7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1"/>
    <s v="MOR_0021"/>
    <x v="0"/>
    <s v="P2"/>
    <n v="12"/>
    <n v="7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1"/>
    <s v="MOR_0021"/>
    <x v="0"/>
    <s v="P3"/>
    <n v="34"/>
    <n v="19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1"/>
    <s v="MOR_0021"/>
    <x v="0"/>
    <s v="P4"/>
    <n v="29"/>
    <n v="18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1"/>
    <s v="MOR_0021"/>
    <x v="0"/>
    <s v="P5"/>
    <n v="26"/>
    <n v="10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s v="MOR_0022"/>
    <x v="0"/>
    <s v="P1"/>
    <n v="29"/>
    <n v="6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s v="MOR_0022"/>
    <x v="0"/>
    <s v="P2"/>
    <n v="32"/>
    <n v="7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s v="MOR_0022"/>
    <x v="0"/>
    <s v="P3"/>
    <n v="33"/>
    <n v="9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s v="MOR_0022"/>
    <x v="0"/>
    <s v="P4"/>
    <n v="30"/>
    <n v="6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TAGAWA"/>
    <s v="MOR_0055"/>
    <x v="0"/>
    <s v="P2"/>
    <n v="15"/>
    <n v="4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AYER"/>
    <s v="MOR_0044"/>
    <x v="0"/>
    <s v="P1"/>
    <n v="16"/>
    <n v="5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TAYER"/>
    <s v="MOR_0044"/>
    <x v="0"/>
    <s v="P2"/>
    <n v="22"/>
    <n v="9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TAYER"/>
    <s v="MOR_0044"/>
    <x v="0"/>
    <s v="P3"/>
    <n v="31"/>
    <n v="11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TAYER"/>
    <s v="MOR_0044"/>
    <x v="0"/>
    <s v="P4"/>
    <n v="55"/>
    <n v="17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TAYER"/>
    <s v="MOR_0044"/>
    <x v="0"/>
    <s v="P5"/>
    <n v="6"/>
    <n v="3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TCHAKARMARI"/>
    <s v="MOR_0045"/>
    <x v="0"/>
    <s v="P1"/>
    <n v="9"/>
    <n v="5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CHAKARMARI"/>
    <s v="MOR_0045"/>
    <x v="0"/>
    <s v="P2"/>
    <n v="7"/>
    <n v="4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CHAKARMARI"/>
    <s v="MOR_0045"/>
    <x v="0"/>
    <s v="P3"/>
    <n v="6"/>
    <n v="3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VOUAWA"/>
    <s v="MOR_0030"/>
    <x v="0"/>
    <s v="P1"/>
    <n v="13"/>
    <n v="9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VOUAWA"/>
    <s v="MOR_0030"/>
    <x v="0"/>
    <s v="P2"/>
    <n v="11"/>
    <n v="5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VOUAWA"/>
    <s v="MOR_0030"/>
    <x v="0"/>
    <s v="P3"/>
    <n v="14"/>
    <n v="8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VOUAWA"/>
    <s v="MOR_0030"/>
    <x v="0"/>
    <s v="P4"/>
    <n v="10"/>
    <n v="4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s v="MOR_0024"/>
    <x v="0"/>
    <s v="P1"/>
    <n v="7"/>
    <n v="3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s v="MOR_0024"/>
    <x v="0"/>
    <s v="P2"/>
    <n v="16"/>
    <n v="9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s v="MOR_0024"/>
    <x v="0"/>
    <s v="P3"/>
    <n v="10"/>
    <n v="5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s v="MOR_0024"/>
    <x v="0"/>
    <s v="P4"/>
    <n v="10"/>
    <n v="6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s v="MOR_0024"/>
    <x v="0"/>
    <s v="P5"/>
    <n v="2"/>
    <n v="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s v="MOR_0025"/>
    <x v="0"/>
    <s v="P1"/>
    <n v="17"/>
    <n v="6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s v="MOR_0025"/>
    <x v="0"/>
    <s v="P2"/>
    <n v="36"/>
    <n v="12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s v="MOR_0025"/>
    <x v="0"/>
    <s v="P3"/>
    <n v="30"/>
    <n v="11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s v="MOR_0025"/>
    <x v="0"/>
    <s v="P4"/>
    <n v="31"/>
    <n v="12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s v="MOR_0025"/>
    <x v="0"/>
    <s v="P5"/>
    <n v="7"/>
    <n v="4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DAKADALA GADADOU"/>
    <s v="TOK_0012"/>
    <x v="0"/>
    <s v="P7"/>
    <n v="1"/>
    <n v="1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LALAWAI"/>
    <s v="TOK_0001"/>
    <x v="0"/>
    <s v="P2"/>
    <n v="3"/>
    <n v="1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LALAWAI"/>
    <s v="TOK_0001"/>
    <x v="0"/>
    <s v="P3"/>
    <n v="2"/>
    <n v="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LALAWAI"/>
    <s v="TOK_0001"/>
    <x v="0"/>
    <s v="P7"/>
    <n v="1"/>
    <n v="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A KOLKACH"/>
    <s v="TOK_0002"/>
    <x v="0"/>
    <s v="P2"/>
    <n v="87"/>
    <n v="14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A KOLKACH"/>
    <s v="TOK_0002"/>
    <x v="0"/>
    <s v="P3"/>
    <n v="46"/>
    <n v="8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A KOLKACH"/>
    <s v="TOK_0002"/>
    <x v="0"/>
    <s v="P4"/>
    <n v="7"/>
    <n v="2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OUVAYA"/>
    <s v="TOK_0003"/>
    <x v="0"/>
    <s v="P2"/>
    <n v="18"/>
    <n v="18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OUVAYA"/>
    <s v="TOK_0003"/>
    <x v="0"/>
    <s v="P3"/>
    <n v="9"/>
    <n v="9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OUVAYA"/>
    <s v="TOK_0003"/>
    <x v="0"/>
    <s v="P4"/>
    <n v="4"/>
    <n v="6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KELINGAI"/>
    <s v="TOK_0004"/>
    <x v="0"/>
    <s v="P2"/>
    <n v="23"/>
    <n v="4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KELINGAI"/>
    <s v="TOK_0004"/>
    <x v="0"/>
    <s v="P3"/>
    <n v="9"/>
    <n v="2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KELINGAI"/>
    <s v="TOK_0004"/>
    <x v="0"/>
    <s v="P4"/>
    <n v="4"/>
    <n v="1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BZAGABAI"/>
    <s v="TOK_0005"/>
    <x v="0"/>
    <s v="P2"/>
    <n v="7"/>
    <n v="7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BZAGABAI"/>
    <s v="TOK_0005"/>
    <x v="0"/>
    <s v="P3"/>
    <n v="3"/>
    <n v="3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OULDEME"/>
    <s v="TOK_0006"/>
    <x v="0"/>
    <s v="P2"/>
    <n v="5"/>
    <n v="3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OULDEME"/>
    <s v="TOK_0006"/>
    <x v="0"/>
    <s v="P3"/>
    <n v="6"/>
    <n v="1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PALBARA"/>
    <s v="TOK_0011"/>
    <x v="0"/>
    <s v="P2"/>
    <n v="11"/>
    <n v="3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PALBARA"/>
    <s v="TOK_0011"/>
    <x v="0"/>
    <s v="P3"/>
    <n v="4"/>
    <n v="2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PALBARA"/>
    <s v="TOK_0011"/>
    <x v="0"/>
    <s v="P4"/>
    <n v="7"/>
    <n v="2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SERAWA"/>
    <s v="TOK_0007"/>
    <x v="0"/>
    <s v="P2"/>
    <n v="31"/>
    <n v="34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SERAWA"/>
    <s v="TOK_0007"/>
    <x v="0"/>
    <s v="P3"/>
    <n v="5"/>
    <n v="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AZANG"/>
    <s v="TOK_0008"/>
    <x v="0"/>
    <s v="P2"/>
    <n v="4"/>
    <n v="2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AZANG"/>
    <s v="TOK_0008"/>
    <x v="0"/>
    <s v="P3"/>
    <n v="1"/>
    <n v="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AZANG"/>
    <s v="TOK_0008"/>
    <x v="0"/>
    <s v="P4"/>
    <n v="1"/>
    <n v="8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TINDERME"/>
    <s v="TOK_0010"/>
    <x v="0"/>
    <s v="P3"/>
    <n v="10"/>
    <n v="6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INDERME"/>
    <s v="TOK_0010"/>
    <x v="0"/>
    <s v="P4"/>
    <n v="6"/>
    <n v="3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INDERME"/>
    <s v="TOK_0010"/>
    <x v="0"/>
    <s v="P5"/>
    <n v="5"/>
    <n v="3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INDERME"/>
    <s v="TOK_0010"/>
    <x v="0"/>
    <s v="P7"/>
    <n v="2"/>
    <n v="1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OKOMBERE"/>
    <s v="TOK_0009"/>
    <x v="0"/>
    <s v="P2"/>
    <n v="28"/>
    <n v="11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OKOMBERE"/>
    <s v="TOK_0009"/>
    <x v="0"/>
    <s v="P3"/>
    <n v="10"/>
    <n v="6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OKOMBERE"/>
    <s v="TOK_0009"/>
    <x v="0"/>
    <s v="P4"/>
    <n v="2"/>
    <n v="1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6"/>
    <s v="CMR004006007"/>
    <s v="BOUKOULA"/>
    <s v="BOU_0001"/>
    <x v="0"/>
    <s v="P5"/>
    <n v="10"/>
    <n v="84"/>
    <x v="0"/>
    <m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6"/>
    <s v="CMR004006007"/>
    <s v="LAMORDE"/>
    <s v="BOU_0004"/>
    <x v="0"/>
    <s v="P2"/>
    <n v="16"/>
    <n v="8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6"/>
    <s v="CMR004006007"/>
    <s v="LAMORDE"/>
    <s v="BOU_0004"/>
    <x v="0"/>
    <s v="P4"/>
    <n v="4"/>
    <n v="3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6"/>
    <s v="CMR004006007"/>
    <s v="LAMORDE"/>
    <s v="BOU_0004"/>
    <x v="0"/>
    <s v="P5"/>
    <n v="3"/>
    <n v="1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7"/>
    <s v="CMR004006003"/>
    <s v="BAMGUEL BORORO"/>
    <s v="HIN_0001"/>
    <x v="0"/>
    <s v="P1"/>
    <n v="2"/>
    <n v="12"/>
    <x v="0"/>
    <m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7"/>
    <s v="CMR004006003"/>
    <s v="BASSARA"/>
    <s v="HIN_0002"/>
    <x v="0"/>
    <s v="P2"/>
    <n v="11"/>
    <n v="8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7"/>
    <s v="CMR004006003"/>
    <s v="BASSARA"/>
    <s v="HIN_0002"/>
    <x v="0"/>
    <s v="P3"/>
    <n v="6"/>
    <n v="34"/>
    <x v="0"/>
    <m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7"/>
    <s v="CMR004006003"/>
    <s v="BASSARA"/>
    <s v="HIN_0002"/>
    <x v="0"/>
    <s v="P4"/>
    <n v="2"/>
    <n v="1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7"/>
    <s v="CMR004006003"/>
    <s v="BERING"/>
    <s v="HIN_0003"/>
    <x v="0"/>
    <s v="P2"/>
    <n v="2"/>
    <n v="1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7"/>
    <s v="CMR004006003"/>
    <s v="HINA CENTRE"/>
    <s v="HIN_0004"/>
    <x v="0"/>
    <s v="P2"/>
    <n v="16"/>
    <n v="85"/>
    <x v="0"/>
    <m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7"/>
    <s v="CMR004006003"/>
    <s v="HINA CENTRE"/>
    <s v="HIN_0004"/>
    <x v="0"/>
    <s v="P4"/>
    <n v="10"/>
    <n v="63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7"/>
    <s v="CMR004006003"/>
    <s v="MADINA"/>
    <s v="HIN_0005"/>
    <x v="0"/>
    <s v="P2"/>
    <n v="4"/>
    <n v="1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JENGUE"/>
    <s v="KOZ_0002"/>
    <x v="0"/>
    <s v="P2"/>
    <n v="9"/>
    <n v="4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DJENGUE"/>
    <s v="KOZ_0002"/>
    <x v="0"/>
    <s v="P3"/>
    <n v="6"/>
    <n v="31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DJENGUE"/>
    <s v="KOZ_0002"/>
    <x v="0"/>
    <s v="P4"/>
    <n v="14"/>
    <n v="78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DJENGUE"/>
    <s v="KOZ_0002"/>
    <x v="0"/>
    <s v="P5"/>
    <n v="8"/>
    <n v="3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DJENGUE"/>
    <s v="KOZ_0002"/>
    <x v="0"/>
    <s v="P6"/>
    <n v="10"/>
    <n v="5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DJINGIYA PLAINE"/>
    <s v="KOZ_0003"/>
    <x v="0"/>
    <s v="P2"/>
    <n v="14"/>
    <n v="8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JINGIYA PLAINE"/>
    <s v="KOZ_0003"/>
    <x v="0"/>
    <s v="P3"/>
    <n v="11"/>
    <n v="7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JINGIYA PLAINE"/>
    <s v="KOZ_0003"/>
    <x v="0"/>
    <s v="P4"/>
    <n v="7"/>
    <n v="3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JINGIYA PLAINE"/>
    <s v="KOZ_0003"/>
    <x v="0"/>
    <s v="P5"/>
    <n v="10"/>
    <n v="30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DJINGIYA PLAINE"/>
    <s v="KOZ_0003"/>
    <x v="0"/>
    <s v="P6"/>
    <n v="7"/>
    <n v="4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JINGLIYA MONTAGNE"/>
    <s v="KOZ_0004"/>
    <x v="0"/>
    <s v="P2"/>
    <n v="9"/>
    <n v="78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DJINGLIYA MONTAGNE"/>
    <s v="KOZ_0004"/>
    <x v="0"/>
    <s v="P3"/>
    <n v="8"/>
    <n v="6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JINGLIYA MONTAGNE"/>
    <s v="KOZ_0004"/>
    <x v="0"/>
    <s v="P4"/>
    <n v="6"/>
    <n v="51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JINGLIYA MONTAGNE"/>
    <s v="KOZ_0004"/>
    <x v="0"/>
    <s v="P5"/>
    <n v="14"/>
    <n v="6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DJINGLIYA MONTAGNE"/>
    <s v="KOZ_0004"/>
    <x v="0"/>
    <s v="P8"/>
    <n v="2"/>
    <n v="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MBOGO"/>
    <s v="KOZ_0005"/>
    <x v="0"/>
    <s v="P2"/>
    <n v="8"/>
    <n v="4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MBOGO"/>
    <s v="KOZ_0005"/>
    <x v="0"/>
    <s v="P3"/>
    <n v="5"/>
    <n v="3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MBOGO"/>
    <s v="KOZ_0005"/>
    <x v="0"/>
    <s v="P4"/>
    <n v="7"/>
    <n v="4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MBOGO"/>
    <s v="KOZ_0005"/>
    <x v="0"/>
    <s v="P5"/>
    <n v="18"/>
    <n v="10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MBOGO"/>
    <s v="KOZ_0005"/>
    <x v="0"/>
    <s v="P8"/>
    <n v="7"/>
    <n v="3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RWAT"/>
    <s v="KOZ_0006"/>
    <x v="0"/>
    <s v="P2"/>
    <n v="13"/>
    <n v="71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RWAT"/>
    <s v="KOZ_0006"/>
    <x v="0"/>
    <s v="P3"/>
    <n v="6"/>
    <n v="3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DOURWAT"/>
    <s v="KOZ_0006"/>
    <x v="0"/>
    <s v="P4"/>
    <n v="10"/>
    <n v="6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RWAT"/>
    <s v="KOZ_0006"/>
    <x v="0"/>
    <s v="P5"/>
    <n v="3"/>
    <n v="1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RWAT"/>
    <s v="KOZ_0006"/>
    <x v="0"/>
    <s v="P8"/>
    <n v="4"/>
    <n v="2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AS"/>
    <s v="KOZ_0007"/>
    <x v="0"/>
    <s v="P2"/>
    <n v="22"/>
    <n v="15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AS"/>
    <s v="KOZ_0007"/>
    <x v="0"/>
    <s v="P3"/>
    <n v="25"/>
    <n v="171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AS"/>
    <s v="KOZ_0007"/>
    <x v="0"/>
    <s v="P4"/>
    <n v="27"/>
    <n v="13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AS"/>
    <s v="KOZ_0007"/>
    <x v="0"/>
    <s v="P5"/>
    <n v="24"/>
    <n v="18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AS"/>
    <s v="KOZ_0007"/>
    <x v="0"/>
    <s v="P6"/>
    <n v="7"/>
    <n v="3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OUA"/>
    <s v="KOZ_0008"/>
    <x v="0"/>
    <s v="P2"/>
    <n v="9"/>
    <n v="5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OUA"/>
    <s v="KOZ_0008"/>
    <x v="0"/>
    <s v="P3"/>
    <n v="4"/>
    <n v="23"/>
    <x v="1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OUA"/>
    <s v="KOZ_0008"/>
    <x v="0"/>
    <s v="P4"/>
    <n v="51"/>
    <n v="36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OUA"/>
    <s v="KOZ_0008"/>
    <x v="0"/>
    <s v="P5"/>
    <n v="9"/>
    <n v="4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OUA"/>
    <s v="KOZ_0008"/>
    <x v="0"/>
    <s v="P6"/>
    <n v="48"/>
    <n v="39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OUA MARCHE"/>
    <s v="KOZ_0039"/>
    <x v="0"/>
    <s v="P4"/>
    <n v="14"/>
    <n v="7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GABOUA MARCHE"/>
    <s v="KOZ_0039"/>
    <x v="0"/>
    <s v="P5"/>
    <n v="30"/>
    <n v="13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GAIVOUKIDA"/>
    <s v="KOZ_0009"/>
    <x v="0"/>
    <s v="P2"/>
    <n v="8"/>
    <n v="4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AIVOUKIDA"/>
    <s v="KOZ_0009"/>
    <x v="0"/>
    <s v="P3"/>
    <n v="10"/>
    <n v="6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AIVOUKIDA"/>
    <s v="KOZ_0009"/>
    <x v="0"/>
    <s v="P4"/>
    <n v="11"/>
    <n v="6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AIVOUKIDA"/>
    <s v="KOZ_0009"/>
    <x v="0"/>
    <s v="P5"/>
    <n v="4"/>
    <n v="2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ALDALA"/>
    <s v="KOZ_0010"/>
    <x v="0"/>
    <s v="P2"/>
    <n v="17"/>
    <n v="12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LDALA"/>
    <s v="KOZ_0010"/>
    <x v="0"/>
    <s v="P3"/>
    <n v="7"/>
    <n v="4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LDALA"/>
    <s v="KOZ_0010"/>
    <x v="0"/>
    <s v="P4"/>
    <n v="81"/>
    <n v="65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LDALA"/>
    <s v="KOZ_0010"/>
    <x v="0"/>
    <s v="P5"/>
    <n v="6"/>
    <n v="1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LDALA"/>
    <s v="KOZ_0010"/>
    <x v="0"/>
    <s v="P7"/>
    <n v="6"/>
    <n v="4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 MLAIL"/>
    <s v="KOZ_0034"/>
    <x v="0"/>
    <s v="P4"/>
    <n v="7"/>
    <n v="4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 MLAIL"/>
    <s v="KOZ_0034"/>
    <x v="0"/>
    <s v="P5"/>
    <n v="3"/>
    <n v="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A MAKANDAI"/>
    <s v="KOZ_0011"/>
    <x v="0"/>
    <s v="P2"/>
    <n v="9"/>
    <n v="7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A MAKANDAI"/>
    <s v="KOZ_0011"/>
    <x v="0"/>
    <s v="P3"/>
    <n v="8"/>
    <n v="65"/>
    <x v="0"/>
    <m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8"/>
    <s v="CMR004006004"/>
    <s v="GOUSDA MAKANDAI"/>
    <s v="KOZ_0011"/>
    <x v="0"/>
    <s v="P4"/>
    <n v="6"/>
    <n v="51"/>
    <x v="0"/>
    <m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8"/>
    <s v="CMR004006004"/>
    <s v="GOUSDA MAKANDAI"/>
    <s v="KOZ_0011"/>
    <x v="0"/>
    <s v="P5"/>
    <n v="7"/>
    <n v="2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A MAKANDAI"/>
    <s v="KOZ_0011"/>
    <x v="0"/>
    <s v="P8"/>
    <n v="4"/>
    <n v="1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A WAYAM"/>
    <s v="KOZ_0012"/>
    <x v="0"/>
    <s v="P2"/>
    <n v="42"/>
    <n v="28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A WAYAM"/>
    <s v="KOZ_0012"/>
    <x v="0"/>
    <s v="P3"/>
    <n v="47"/>
    <n v="35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A WAYAM"/>
    <s v="KOZ_0012"/>
    <x v="0"/>
    <s v="P4"/>
    <n v="109"/>
    <n v="73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A WAYAM"/>
    <s v="KOZ_0012"/>
    <x v="0"/>
    <s v="P5"/>
    <n v="26"/>
    <n v="5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A WAYAM"/>
    <s v="KOZ_0012"/>
    <x v="0"/>
    <s v="P6"/>
    <n v="14"/>
    <n v="70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OUSDA WAYAM"/>
    <s v="KOZ_0012"/>
    <x v="0"/>
    <s v="P8"/>
    <n v="3"/>
    <n v="1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OUSDA WAYAM"/>
    <s v="KOZ_0012"/>
    <x v="0"/>
    <s v="P9"/>
    <n v="3"/>
    <n v="1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UETALE"/>
    <s v="KOZ_0013"/>
    <x v="0"/>
    <s v="P2"/>
    <n v="6"/>
    <n v="4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UETALE"/>
    <s v="KOZ_0013"/>
    <x v="0"/>
    <s v="P3"/>
    <n v="4"/>
    <n v="35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UETALE"/>
    <s v="KOZ_0013"/>
    <x v="0"/>
    <s v="P4"/>
    <n v="10"/>
    <n v="9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UETALE"/>
    <s v="KOZ_0013"/>
    <x v="0"/>
    <s v="P5"/>
    <n v="20"/>
    <n v="10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UETALE"/>
    <s v="KOZ_0013"/>
    <x v="0"/>
    <s v="P6"/>
    <n v="1"/>
    <n v="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UETALE"/>
    <s v="KOZ_0013"/>
    <x v="0"/>
    <s v="P7"/>
    <n v="2"/>
    <n v="8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GUID BALA"/>
    <s v="KOZ_0014"/>
    <x v="0"/>
    <s v="P2"/>
    <n v="15"/>
    <n v="11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UID BALA"/>
    <s v="KOZ_0014"/>
    <x v="0"/>
    <s v="P3"/>
    <n v="17"/>
    <n v="13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UID BALA"/>
    <s v="KOZ_0014"/>
    <x v="0"/>
    <s v="P4"/>
    <n v="16"/>
    <n v="12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UID BALA"/>
    <s v="KOZ_0014"/>
    <x v="0"/>
    <s v="P5"/>
    <n v="6"/>
    <n v="3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UID BALA"/>
    <s v="KOZ_0014"/>
    <x v="0"/>
    <s v="P6"/>
    <n v="30"/>
    <n v="7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UID BALA"/>
    <s v="KOZ_0014"/>
    <x v="0"/>
    <s v="P7"/>
    <n v="2"/>
    <n v="10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HAMDALA"/>
    <s v="KOZ_0015"/>
    <x v="0"/>
    <s v="P2"/>
    <n v="8"/>
    <n v="7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HAMDALA"/>
    <s v="KOZ_0015"/>
    <x v="0"/>
    <s v="P3"/>
    <n v="11"/>
    <n v="10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HAMDALA"/>
    <s v="KOZ_0015"/>
    <x v="0"/>
    <s v="P4"/>
    <n v="25"/>
    <n v="21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HAMDALA"/>
    <s v="KOZ_0015"/>
    <x v="0"/>
    <s v="P5"/>
    <n v="7"/>
    <n v="4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HIRCHE"/>
    <s v="KOZ_0016"/>
    <x v="0"/>
    <s v="P2"/>
    <n v="10"/>
    <n v="5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HIRCHE"/>
    <s v="KOZ_0016"/>
    <x v="0"/>
    <s v="P3"/>
    <n v="44"/>
    <n v="336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HIRCHE"/>
    <s v="KOZ_0016"/>
    <x v="0"/>
    <s v="P4"/>
    <n v="67"/>
    <n v="64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HIRCHE"/>
    <s v="KOZ_0016"/>
    <x v="0"/>
    <s v="P5"/>
    <n v="3"/>
    <n v="1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HIRCHE"/>
    <s v="KOZ_0016"/>
    <x v="0"/>
    <s v="P6"/>
    <n v="19"/>
    <n v="16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KAZIER"/>
    <s v="KOZ_0036"/>
    <x v="0"/>
    <s v="P2"/>
    <n v="1"/>
    <n v="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KAZIER"/>
    <s v="KOZ_0036"/>
    <x v="0"/>
    <s v="P3"/>
    <n v="4"/>
    <n v="3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KAZIER"/>
    <s v="KOZ_0036"/>
    <x v="0"/>
    <s v="P4"/>
    <n v="3"/>
    <n v="2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KAZIER"/>
    <s v="KOZ_0036"/>
    <x v="0"/>
    <s v="P5"/>
    <n v="3"/>
    <n v="1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KAZIER"/>
    <s v="KOZ_0036"/>
    <x v="0"/>
    <s v="P6"/>
    <n v="1"/>
    <n v="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KAZIER"/>
    <s v="KOZ_0036"/>
    <x v="0"/>
    <s v="P7"/>
    <n v="1"/>
    <n v="1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KECHKEME"/>
    <s v="KOZ_0017"/>
    <x v="0"/>
    <s v="P2"/>
    <n v="6"/>
    <n v="4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KECHKEME"/>
    <s v="KOZ_0017"/>
    <x v="0"/>
    <s v="P3"/>
    <n v="4"/>
    <n v="2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KECHKEME"/>
    <s v="KOZ_0017"/>
    <x v="0"/>
    <s v="P4"/>
    <n v="12"/>
    <n v="10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KECHKEME"/>
    <s v="KOZ_0017"/>
    <x v="0"/>
    <s v="P5"/>
    <n v="7"/>
    <n v="1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KECHKEME"/>
    <s v="KOZ_0017"/>
    <x v="0"/>
    <s v="P8"/>
    <n v="2"/>
    <n v="1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KILDA"/>
    <s v="KOZ_0018"/>
    <x v="0"/>
    <s v="P2"/>
    <n v="11"/>
    <n v="8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KILDA"/>
    <s v="KOZ_0018"/>
    <x v="0"/>
    <s v="P3"/>
    <n v="9"/>
    <n v="7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KILDA"/>
    <s v="KOZ_0018"/>
    <x v="0"/>
    <s v="P4"/>
    <n v="35"/>
    <n v="28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KILDA"/>
    <s v="KOZ_0018"/>
    <x v="0"/>
    <s v="P5"/>
    <n v="6"/>
    <n v="26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LAMORDE"/>
    <s v="KOZ_0019"/>
    <x v="0"/>
    <s v="P2"/>
    <n v="68"/>
    <n v="50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LAMORDE"/>
    <s v="KOZ_0019"/>
    <x v="0"/>
    <s v="P3"/>
    <n v="36"/>
    <n v="27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LAMORDE"/>
    <s v="KOZ_0019"/>
    <x v="0"/>
    <s v="P4"/>
    <n v="21"/>
    <n v="15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LAMORDE"/>
    <s v="KOZ_0019"/>
    <x v="0"/>
    <s v="P5"/>
    <n v="6"/>
    <n v="2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LAMORDE"/>
    <s v="KOZ_0019"/>
    <x v="0"/>
    <s v="P8"/>
    <n v="8"/>
    <n v="4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LDAGAM"/>
    <s v="KOZ_0040"/>
    <x v="0"/>
    <s v="P7"/>
    <n v="67"/>
    <n v="46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LTAMAYA"/>
    <s v="KOZ_0020"/>
    <x v="0"/>
    <s v="P2"/>
    <n v="12"/>
    <n v="8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LTAMAYA"/>
    <s v="KOZ_0020"/>
    <x v="0"/>
    <s v="P3"/>
    <n v="9"/>
    <n v="6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LTAMAYA"/>
    <s v="KOZ_0020"/>
    <x v="0"/>
    <s v="P4"/>
    <n v="33"/>
    <n v="19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LTAMAYA"/>
    <s v="KOZ_0020"/>
    <x v="0"/>
    <s v="P5"/>
    <n v="5"/>
    <n v="2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TALAM"/>
    <s v="KOZ_0031"/>
    <x v="0"/>
    <s v="P3"/>
    <n v="11"/>
    <n v="80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MATALAM"/>
    <s v="KOZ_0031"/>
    <x v="0"/>
    <s v="P4"/>
    <n v="13"/>
    <n v="7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TALAM"/>
    <s v="KOZ_0031"/>
    <x v="0"/>
    <s v="P5"/>
    <n v="8"/>
    <n v="2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VOUMAY"/>
    <s v="KOZ_0037"/>
    <x v="0"/>
    <s v="P2"/>
    <n v="1"/>
    <n v="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VOUMAY"/>
    <s v="KOZ_0037"/>
    <x v="0"/>
    <s v="P3"/>
    <n v="3"/>
    <n v="21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VOUMAY"/>
    <s v="KOZ_0037"/>
    <x v="0"/>
    <s v="P4"/>
    <n v="4"/>
    <n v="2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VOUMAY"/>
    <s v="KOZ_0037"/>
    <x v="0"/>
    <s v="P5"/>
    <n v="1"/>
    <n v="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WA"/>
    <s v="KOZ_0021"/>
    <x v="0"/>
    <s v="P3"/>
    <n v="1"/>
    <n v="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WA"/>
    <s v="KOZ_0021"/>
    <x v="0"/>
    <s v="P4"/>
    <n v="42"/>
    <n v="38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WA"/>
    <s v="KOZ_0021"/>
    <x v="0"/>
    <s v="P5"/>
    <n v="15"/>
    <n v="11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WA"/>
    <s v="KOZ_0021"/>
    <x v="0"/>
    <s v="P6"/>
    <n v="39"/>
    <n v="291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WA"/>
    <s v="KOZ_0021"/>
    <x v="0"/>
    <s v="P7"/>
    <n v="1"/>
    <n v="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ZI"/>
    <s v="KOZ_0022"/>
    <x v="0"/>
    <s v="P2"/>
    <n v="17"/>
    <n v="11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ZI"/>
    <s v="KOZ_0022"/>
    <x v="0"/>
    <s v="P3"/>
    <n v="12"/>
    <n v="91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ZI"/>
    <s v="KOZ_0022"/>
    <x v="0"/>
    <s v="P4"/>
    <n v="10"/>
    <n v="8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ZI"/>
    <s v="KOZ_0022"/>
    <x v="0"/>
    <s v="P5"/>
    <n v="4"/>
    <n v="1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ZI"/>
    <s v="KOZ_0022"/>
    <x v="0"/>
    <s v="P8"/>
    <n v="4"/>
    <n v="2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BARDAM"/>
    <s v="KOZ_0023"/>
    <x v="0"/>
    <s v="P2"/>
    <n v="7"/>
    <n v="5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MBARDAM"/>
    <s v="KOZ_0023"/>
    <x v="0"/>
    <s v="P3"/>
    <n v="4"/>
    <n v="3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BARDAM"/>
    <s v="KOZ_0023"/>
    <x v="0"/>
    <s v="P4"/>
    <n v="3"/>
    <n v="1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MBARDAM"/>
    <s v="KOZ_0023"/>
    <x v="0"/>
    <s v="P5"/>
    <n v="7"/>
    <n v="2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MODOKO"/>
    <s v="KOZ_0024"/>
    <x v="0"/>
    <s v="P2"/>
    <n v="16"/>
    <n v="10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DOKO"/>
    <s v="KOZ_0024"/>
    <x v="0"/>
    <s v="P3"/>
    <n v="30"/>
    <n v="21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DOKO"/>
    <s v="KOZ_0024"/>
    <x v="0"/>
    <s v="P4"/>
    <n v="23"/>
    <n v="15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DOKO"/>
    <s v="KOZ_0024"/>
    <x v="0"/>
    <s v="P5"/>
    <n v="4"/>
    <n v="17"/>
    <x v="0"/>
    <m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8"/>
    <s v="CMR004006004"/>
    <s v="MODOKO"/>
    <s v="KOZ_0024"/>
    <x v="0"/>
    <s v="P6"/>
    <n v="1"/>
    <n v="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RGO"/>
    <s v="KOZ_0025"/>
    <x v="0"/>
    <s v="P2"/>
    <n v="20"/>
    <n v="15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RGO"/>
    <s v="KOZ_0025"/>
    <x v="0"/>
    <s v="P3"/>
    <n v="33"/>
    <n v="24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RGO"/>
    <s v="KOZ_0025"/>
    <x v="0"/>
    <s v="P4"/>
    <n v="97"/>
    <n v="78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RGO"/>
    <s v="KOZ_0025"/>
    <x v="0"/>
    <s v="P5"/>
    <n v="23"/>
    <n v="13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RGO"/>
    <s v="KOZ_0025"/>
    <x v="0"/>
    <s v="P6"/>
    <n v="37"/>
    <n v="11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RGO"/>
    <s v="KOZ_0025"/>
    <x v="0"/>
    <s v="P8"/>
    <n v="20"/>
    <n v="5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PAMBAO"/>
    <s v="KOZ_0026"/>
    <x v="0"/>
    <s v="P2"/>
    <n v="60"/>
    <n v="45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PAMBAO"/>
    <s v="KOZ_0026"/>
    <x v="0"/>
    <s v="P3"/>
    <n v="39"/>
    <n v="30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PAMBAO"/>
    <s v="KOZ_0026"/>
    <x v="0"/>
    <s v="P4"/>
    <n v="36"/>
    <n v="26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PAMBAO"/>
    <s v="KOZ_0026"/>
    <x v="0"/>
    <s v="P5"/>
    <n v="19"/>
    <n v="12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PAMBAO"/>
    <s v="KOZ_0026"/>
    <x v="0"/>
    <s v="P8"/>
    <n v="14"/>
    <n v="5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TENDEO"/>
    <s v="KOZ_0027"/>
    <x v="0"/>
    <s v="P2"/>
    <n v="12"/>
    <n v="8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TENDEO"/>
    <s v="KOZ_0027"/>
    <x v="0"/>
    <s v="P3"/>
    <n v="8"/>
    <n v="5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TENDEO"/>
    <s v="KOZ_0027"/>
    <x v="0"/>
    <s v="P4"/>
    <n v="23"/>
    <n v="18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TENDEO"/>
    <s v="KOZ_0027"/>
    <x v="0"/>
    <s v="P5"/>
    <n v="4"/>
    <n v="1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AGZA"/>
    <s v="KOZ_0041"/>
    <x v="0"/>
    <s v="P6"/>
    <n v="13"/>
    <n v="7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ALADE"/>
    <s v="KOZ_0028"/>
    <x v="0"/>
    <s v="P2"/>
    <n v="44"/>
    <n v="31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ALADE"/>
    <s v="KOZ_0028"/>
    <x v="0"/>
    <s v="P3"/>
    <n v="36"/>
    <n v="27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ALADE"/>
    <s v="KOZ_0028"/>
    <x v="0"/>
    <s v="P4"/>
    <n v="9"/>
    <n v="4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ALADE"/>
    <s v="KOZ_0028"/>
    <x v="0"/>
    <s v="P5"/>
    <n v="3"/>
    <n v="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ALADE"/>
    <s v="KOZ_0028"/>
    <x v="0"/>
    <s v="P6"/>
    <n v="1"/>
    <n v="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ALADE"/>
    <s v="KOZ_0028"/>
    <x v="0"/>
    <s v="P8"/>
    <n v="7"/>
    <n v="2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OULAD"/>
    <s v="KOZ_0029"/>
    <x v="0"/>
    <s v="P2"/>
    <n v="18"/>
    <n v="121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OULAD"/>
    <s v="KOZ_0029"/>
    <x v="0"/>
    <s v="P3"/>
    <n v="11"/>
    <n v="8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OULAD"/>
    <s v="KOZ_0029"/>
    <x v="0"/>
    <s v="P4"/>
    <n v="15"/>
    <n v="106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8"/>
    <s v="CMR004006004"/>
    <s v="WOULAD"/>
    <s v="KOZ_0029"/>
    <x v="0"/>
    <s v="P5"/>
    <n v="5"/>
    <n v="2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OULAD"/>
    <s v="KOZ_0029"/>
    <x v="0"/>
    <s v="P8"/>
    <n v="1"/>
    <n v="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YAMEDE"/>
    <s v="KOZ_0038"/>
    <x v="0"/>
    <s v="P2"/>
    <n v="1"/>
    <n v="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YAMEDE"/>
    <s v="KOZ_0038"/>
    <x v="0"/>
    <s v="P3"/>
    <n v="3"/>
    <n v="1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YAMEDE"/>
    <s v="KOZ_0038"/>
    <x v="0"/>
    <s v="P4"/>
    <n v="6"/>
    <n v="3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YAMEDE"/>
    <s v="KOZ_0038"/>
    <x v="0"/>
    <s v="P5"/>
    <n v="2"/>
    <n v="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YAMEDE"/>
    <s v="KOZ_0038"/>
    <x v="0"/>
    <s v="P6"/>
    <n v="3"/>
    <n v="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YAMEDE"/>
    <s v="KOZ_0038"/>
    <x v="0"/>
    <s v="P8"/>
    <n v="2"/>
    <n v="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ZILER"/>
    <s v="KOZ_0030"/>
    <x v="0"/>
    <s v="P2"/>
    <n v="24"/>
    <n v="17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ZILER"/>
    <s v="KOZ_0030"/>
    <x v="0"/>
    <s v="P4"/>
    <n v="34"/>
    <n v="265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ZILER"/>
    <s v="KOZ_0030"/>
    <x v="0"/>
    <s v="P5"/>
    <n v="1"/>
    <n v="5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ZILER"/>
    <s v="KOZ_0030"/>
    <x v="0"/>
    <s v="P6"/>
    <n v="4"/>
    <n v="1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5"/>
    <s v="GODZ-GODZON"/>
    <m/>
    <x v="0"/>
    <s v="P9"/>
    <n v="28"/>
    <n v="196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HOUDGOLOUM"/>
    <m/>
    <x v="0"/>
    <s v="P9"/>
    <n v="13"/>
    <n v="91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BAVONGOLA"/>
    <s v="MOZ_0033"/>
    <x v="0"/>
    <s v="P3"/>
    <n v="2"/>
    <n v="13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BAVONGOLA"/>
    <s v="MOZ_0033"/>
    <x v="0"/>
    <s v="P4"/>
    <n v="12"/>
    <n v="6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BAVONGOLA"/>
    <s v="MOZ_0033"/>
    <x v="0"/>
    <s v="P5"/>
    <n v="18"/>
    <n v="93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CHERIF MOUSSARI"/>
    <s v="MOZ_0036"/>
    <x v="0"/>
    <s v="P5"/>
    <n v="3"/>
    <n v="22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5"/>
    <s v="CHERIF MOUSSARI"/>
    <s v="MOZ_0036"/>
    <x v="0"/>
    <s v="P6"/>
    <n v="2"/>
    <n v="1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5"/>
    <s v="DEKERE SITE  "/>
    <s v="MOZ_0042"/>
    <x v="0"/>
    <s v="P2"/>
    <n v="36"/>
    <n v="216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DEKERE SITE  "/>
    <s v="MOZ_0042"/>
    <x v="0"/>
    <s v="P3"/>
    <n v="18"/>
    <n v="109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DEKERE SITE  "/>
    <s v="MOZ_0042"/>
    <x v="0"/>
    <s v="P4"/>
    <n v="1"/>
    <n v="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DEKERE SITE  "/>
    <s v="MOZ_0042"/>
    <x v="0"/>
    <s v="P5"/>
    <n v="4"/>
    <n v="2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DZAMADZAF"/>
    <s v="MOZ_0017"/>
    <x v="0"/>
    <s v="P2"/>
    <n v="39"/>
    <n v="19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DZAMADZAF"/>
    <s v="MOZ_0017"/>
    <x v="0"/>
    <s v="P3"/>
    <n v="17"/>
    <n v="8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DZAMADZAF"/>
    <s v="MOZ_0017"/>
    <x v="0"/>
    <s v="P4"/>
    <n v="19"/>
    <n v="9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DZAMADZAF"/>
    <s v="MOZ_0017"/>
    <x v="0"/>
    <s v="P5"/>
    <n v="5"/>
    <n v="2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KORO"/>
    <s v="MOZ_0001"/>
    <x v="0"/>
    <s v="P2"/>
    <n v="27"/>
    <n v="13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KORO"/>
    <s v="MOZ_0001"/>
    <x v="0"/>
    <s v="P3"/>
    <n v="29"/>
    <n v="14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KORO"/>
    <s v="MOZ_0001"/>
    <x v="0"/>
    <s v="P4"/>
    <n v="10"/>
    <n v="52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KORO"/>
    <s v="MOZ_0001"/>
    <x v="0"/>
    <s v="P5"/>
    <n v="8"/>
    <n v="4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KORO"/>
    <s v="MOZ_0001"/>
    <x v="0"/>
    <s v="P6"/>
    <n v="2"/>
    <n v="16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LDAVI"/>
    <s v="MOZ_0026"/>
    <x v="0"/>
    <s v="P2"/>
    <n v="22"/>
    <n v="11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LDAVI"/>
    <s v="MOZ_0026"/>
    <x v="0"/>
    <s v="P3"/>
    <n v="4"/>
    <n v="2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LDAVI"/>
    <s v="MOZ_0026"/>
    <x v="0"/>
    <s v="P4"/>
    <n v="3"/>
    <n v="1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LDAVI"/>
    <s v="MOZ_0026"/>
    <x v="0"/>
    <s v="P5"/>
    <n v="9"/>
    <n v="4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HITERE"/>
    <s v="MOZ_0019"/>
    <x v="0"/>
    <s v="P2"/>
    <n v="38"/>
    <n v="213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HITERE"/>
    <s v="MOZ_0019"/>
    <x v="0"/>
    <s v="P3"/>
    <n v="16"/>
    <n v="92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HITERE"/>
    <s v="MOZ_0019"/>
    <x v="0"/>
    <s v="P4"/>
    <n v="19"/>
    <n v="102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HITERE"/>
    <s v="MOZ_0019"/>
    <x v="0"/>
    <s v="P5"/>
    <n v="8"/>
    <n v="40"/>
    <x v="0"/>
    <m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KARAZAWA"/>
    <s v="MOZ_0003"/>
    <x v="0"/>
    <s v="P2"/>
    <n v="4"/>
    <n v="21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ARAZAWA"/>
    <s v="MOZ_0003"/>
    <x v="0"/>
    <s v="P3"/>
    <n v="4"/>
    <n v="2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ARAZAWA"/>
    <s v="MOZ_0003"/>
    <x v="0"/>
    <s v="P4"/>
    <n v="1"/>
    <n v="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ARAZAWA"/>
    <s v="MOZ_0003"/>
    <x v="0"/>
    <s v="P5"/>
    <n v="1"/>
    <n v="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ARAZAWA"/>
    <s v="MOZ_0003"/>
    <x v="0"/>
    <s v="P6"/>
    <n v="13"/>
    <n v="78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LARI"/>
    <s v="MOZ_0004"/>
    <x v="0"/>
    <s v="P3"/>
    <n v="18"/>
    <n v="9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LARI"/>
    <s v="MOZ_0004"/>
    <x v="0"/>
    <s v="P4"/>
    <n v="5"/>
    <n v="2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LARI"/>
    <s v="MOZ_0004"/>
    <x v="0"/>
    <s v="P5"/>
    <n v="7"/>
    <n v="3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REWA-MAFA"/>
    <s v="MOZ_0020"/>
    <x v="0"/>
    <s v="P2"/>
    <n v="63"/>
    <n v="33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REWA-MAFA"/>
    <s v="MOZ_0020"/>
    <x v="0"/>
    <s v="P3"/>
    <n v="50"/>
    <n v="27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REWA-MAFA"/>
    <s v="MOZ_0020"/>
    <x v="0"/>
    <s v="P4"/>
    <n v="24"/>
    <n v="81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REWA-MAFA"/>
    <s v="MOZ_0020"/>
    <x v="0"/>
    <s v="P5"/>
    <n v="14"/>
    <n v="69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ORSAMBA"/>
    <s v="MOZ_0005"/>
    <x v="0"/>
    <s v="P2"/>
    <n v="19"/>
    <n v="9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5"/>
    <s v="KORSAMBA"/>
    <s v="MOZ_0005"/>
    <x v="0"/>
    <s v="P3"/>
    <n v="14"/>
    <n v="7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ORSAMBA"/>
    <s v="MOZ_0005"/>
    <x v="0"/>
    <s v="P4"/>
    <n v="6"/>
    <n v="3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ORSAMBA"/>
    <s v="MOZ_0005"/>
    <x v="0"/>
    <s v="P5"/>
    <n v="6"/>
    <n v="3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5"/>
    <s v="KORSAMBA"/>
    <s v="MOZ_0005"/>
    <x v="0"/>
    <s v="P9"/>
    <n v="0"/>
    <n v="3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DAKAR"/>
    <s v="MOZ_0022"/>
    <x v="0"/>
    <s v="P2"/>
    <n v="2"/>
    <n v="1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DAKAR"/>
    <s v="MOZ_0022"/>
    <x v="0"/>
    <s v="P3"/>
    <n v="3"/>
    <n v="1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DAKAR"/>
    <s v="MOZ_0022"/>
    <x v="0"/>
    <s v="P4"/>
    <n v="2"/>
    <n v="1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NDOUSSA"/>
    <s v="MOZ_0014"/>
    <x v="0"/>
    <s v="P2"/>
    <n v="6"/>
    <n v="3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NDOUSSA"/>
    <s v="MOZ_0014"/>
    <x v="0"/>
    <s v="P3"/>
    <n v="8"/>
    <n v="4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NDOUSSA"/>
    <s v="MOZ_0014"/>
    <x v="0"/>
    <s v="P5"/>
    <n v="2"/>
    <n v="1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WA"/>
    <s v="MOZ_0006"/>
    <x v="0"/>
    <s v="P2"/>
    <n v="67"/>
    <n v="336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WA"/>
    <s v="MOZ_0006"/>
    <x v="0"/>
    <s v="P3"/>
    <n v="37"/>
    <n v="18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WA"/>
    <s v="MOZ_0006"/>
    <x v="0"/>
    <s v="P4"/>
    <n v="18"/>
    <n v="91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WA"/>
    <s v="MOZ_0006"/>
    <x v="0"/>
    <s v="P5"/>
    <n v="11"/>
    <n v="59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EDEGOUER"/>
    <s v="MOZ_0007"/>
    <x v="0"/>
    <s v="P2"/>
    <n v="5"/>
    <n v="2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EDEGOUER"/>
    <s v="MOZ_0007"/>
    <x v="0"/>
    <s v="P3"/>
    <n v="8"/>
    <n v="39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EDEGOUER"/>
    <s v="MOZ_0007"/>
    <x v="0"/>
    <s v="P5"/>
    <n v="3"/>
    <n v="1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EDEGOUER"/>
    <s v="MOZ_0007"/>
    <x v="0"/>
    <s v="P6"/>
    <n v="32"/>
    <n v="208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SKOTA CENTRE"/>
    <s v="MOZ_0008"/>
    <x v="0"/>
    <s v="P2"/>
    <n v="102"/>
    <n v="51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SKOTA CENTRE"/>
    <s v="MOZ_0008"/>
    <x v="0"/>
    <s v="P3"/>
    <n v="24"/>
    <n v="12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SKOTA CENTRE"/>
    <s v="MOZ_0008"/>
    <x v="0"/>
    <s v="P4"/>
    <n v="12"/>
    <n v="7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SKOTA CENTRE"/>
    <s v="MOZ_0008"/>
    <x v="0"/>
    <s v="P5"/>
    <n v="46"/>
    <n v="233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SKOTA CENTRE"/>
    <s v="MOZ_0008"/>
    <x v="0"/>
    <s v="P6"/>
    <n v="53"/>
    <n v="429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SKOTA SITE 1 TCHEBE-TCHEBE"/>
    <s v="MOZ_0039"/>
    <x v="0"/>
    <s v="P6"/>
    <n v="141"/>
    <n v="1057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SKOTA SITE 2 DZABA"/>
    <s v="MOZ_0040"/>
    <x v="0"/>
    <s v="P6"/>
    <n v="72"/>
    <n v="54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SKOTA SITE 3 MOGODA"/>
    <s v="MOZ_0041"/>
    <x v="0"/>
    <s v="P6"/>
    <n v="46"/>
    <n v="34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DEKERE CENTRE"/>
    <s v="MOZ_0009"/>
    <x v="0"/>
    <s v="P2"/>
    <n v="55"/>
    <n v="239"/>
    <x v="0"/>
    <m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MOZOGO DEKERE CENTRE"/>
    <s v="MOZ_0009"/>
    <x v="0"/>
    <s v="P3"/>
    <n v="26"/>
    <n v="111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DEKERE CENTRE"/>
    <s v="MOZ_0009"/>
    <x v="0"/>
    <s v="P5"/>
    <n v="2"/>
    <n v="9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DEKERE CENTRE"/>
    <s v="MOZ_0009"/>
    <x v="0"/>
    <s v="P6"/>
    <n v="3"/>
    <n v="12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GUIDBALA"/>
    <s v="MOZ_0010"/>
    <x v="0"/>
    <s v="P2"/>
    <n v="30"/>
    <n v="15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GUIDBALA"/>
    <s v="MOZ_0010"/>
    <x v="0"/>
    <s v="P3"/>
    <n v="44"/>
    <n v="22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GUIDBALA"/>
    <s v="MOZ_0010"/>
    <x v="0"/>
    <s v="P4"/>
    <n v="18"/>
    <n v="9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GUIDBALA"/>
    <s v="MOZ_0010"/>
    <x v="0"/>
    <s v="P5"/>
    <n v="14"/>
    <n v="76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GUIDBALA"/>
    <s v="MOZ_0010"/>
    <x v="0"/>
    <s v="P6"/>
    <n v="9"/>
    <n v="46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QUARTIER HAOUSSA"/>
    <s v="MOZ_0011"/>
    <x v="0"/>
    <s v="P2"/>
    <n v="67"/>
    <n v="33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QUARTIER HAOUSSA"/>
    <s v="MOZ_0011"/>
    <x v="0"/>
    <s v="P3"/>
    <n v="12"/>
    <n v="5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QUARTIER HAOUSSA"/>
    <s v="MOZ_0011"/>
    <x v="0"/>
    <s v="P5"/>
    <n v="4"/>
    <n v="2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QUARTIER HAOUSSA"/>
    <s v="MOZ_0011"/>
    <x v="0"/>
    <s v="P6"/>
    <n v="2"/>
    <n v="1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TCHEKODE"/>
    <s v="MOZ_0012"/>
    <x v="0"/>
    <s v="P4"/>
    <n v="29"/>
    <n v="15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TCHEKODE"/>
    <s v="MOZ_0012"/>
    <x v="0"/>
    <s v="P5"/>
    <n v="10"/>
    <n v="52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TCHEKODE"/>
    <s v="MOZ_0012"/>
    <x v="0"/>
    <s v="P6"/>
    <n v="18"/>
    <n v="107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NGUETCHEWE CENTRE"/>
    <s v="MOZ_0013"/>
    <x v="0"/>
    <s v="P2"/>
    <n v="48"/>
    <n v="240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NGUETCHEWE CENTRE"/>
    <s v="MOZ_0013"/>
    <x v="0"/>
    <s v="P3"/>
    <n v="23"/>
    <n v="11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NGUETCHEWE CENTRE"/>
    <s v="MOZ_0013"/>
    <x v="0"/>
    <s v="P4"/>
    <n v="10"/>
    <n v="5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5"/>
    <s v="NGUETCHEWE CENTRE"/>
    <s v="MOZ_0013"/>
    <x v="0"/>
    <s v="P5"/>
    <n v="18"/>
    <n v="98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NGUETCHEWE CENTRE"/>
    <s v="MOZ_0013"/>
    <x v="0"/>
    <s v="P6"/>
    <n v="4"/>
    <n v="31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NGUETCHEWE SITE  "/>
    <s v="MOZ_0043"/>
    <x v="0"/>
    <s v="P6"/>
    <n v="56"/>
    <n v="421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OUZAL"/>
    <s v="MOZ_0015"/>
    <x v="0"/>
    <s v="P3"/>
    <n v="37"/>
    <n v="18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OUZAL"/>
    <s v="MOZ_0015"/>
    <x v="0"/>
    <s v="P4"/>
    <n v="2"/>
    <n v="13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OUZAL"/>
    <s v="MOZ_0015"/>
    <x v="0"/>
    <s v="P5"/>
    <n v="3"/>
    <n v="15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TALLA CHERIF"/>
    <s v="MOZ_0027"/>
    <x v="0"/>
    <s v="P4"/>
    <n v="19"/>
    <n v="142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TALLA CHERIF"/>
    <s v="MOZ_0027"/>
    <x v="0"/>
    <s v="P5"/>
    <n v="9"/>
    <n v="68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TALLA KATCHI"/>
    <s v="MOZ_0037"/>
    <x v="0"/>
    <s v="P5"/>
    <n v="7"/>
    <n v="4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5"/>
    <s v="TALLA KATCHI"/>
    <s v="MOZ_0037"/>
    <x v="0"/>
    <s v="P6"/>
    <n v="2"/>
    <n v="1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5"/>
    <s v="VOUZI"/>
    <s v="MOZ_0021"/>
    <x v="0"/>
    <s v="P3"/>
    <n v="1"/>
    <n v="7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VOUZI"/>
    <s v="MOZ_0021"/>
    <x v="0"/>
    <s v="P4"/>
    <n v="3"/>
    <n v="17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WOUDAL"/>
    <s v="MOZ_0034"/>
    <x v="0"/>
    <s v="P3"/>
    <n v="16"/>
    <n v="88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WOUDAL"/>
    <s v="MOZ_0034"/>
    <x v="0"/>
    <s v="P4"/>
    <n v="2"/>
    <n v="9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WOUDAL"/>
    <s v="MOZ_0034"/>
    <x v="0"/>
    <s v="P5"/>
    <n v="3"/>
    <n v="17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YAMGAZAWA"/>
    <s v="MOZ_0016"/>
    <x v="0"/>
    <s v="P5"/>
    <n v="3"/>
    <n v="16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ZELEVET"/>
    <s v="MOZ_0031"/>
    <x v="0"/>
    <s v="P2"/>
    <n v="3"/>
    <n v="1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ZELEVET"/>
    <s v="MOZ_0031"/>
    <x v="0"/>
    <s v="P4"/>
    <n v="6"/>
    <n v="34"/>
    <x v="0"/>
    <m/>
    <s v="mem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RHUM"/>
    <m/>
    <x v="0"/>
    <s v="P9"/>
    <n v="8"/>
    <n v="2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BOULA"/>
    <s v="MOK_0036"/>
    <x v="0"/>
    <s v="P2"/>
    <n v="2"/>
    <n v="9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BOULA"/>
    <s v="MOK_0036"/>
    <x v="0"/>
    <s v="P3"/>
    <n v="1"/>
    <n v="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BOULA"/>
    <s v="MOK_0036"/>
    <x v="0"/>
    <s v="P7"/>
    <n v="1"/>
    <n v="8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BOUNGUELRE"/>
    <s v="MOK_0001"/>
    <x v="0"/>
    <s v="P3"/>
    <n v="19"/>
    <n v="11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BOUNGUELRE"/>
    <s v="MOK_0001"/>
    <x v="0"/>
    <s v="P4"/>
    <n v="5"/>
    <n v="4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BOUNGUELRE"/>
    <s v="MOK_0001"/>
    <x v="0"/>
    <s v="P8"/>
    <n v="7"/>
    <n v="3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DINGUILIND"/>
    <s v="MOK_0031"/>
    <x v="0"/>
    <s v="P2"/>
    <n v="10"/>
    <n v="10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DINGUILIND"/>
    <s v="MOK_0031"/>
    <x v="0"/>
    <s v="P3"/>
    <n v="20"/>
    <n v="13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DJALINGO"/>
    <s v="MOK_0003"/>
    <x v="0"/>
    <s v="P4"/>
    <n v="2"/>
    <n v="1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DJIMETA"/>
    <s v="MOK_0004"/>
    <x v="0"/>
    <s v="P2"/>
    <n v="27"/>
    <n v="216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DJIMETA"/>
    <s v="MOK_0004"/>
    <x v="0"/>
    <s v="P3"/>
    <n v="9"/>
    <n v="72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DJIMETA"/>
    <s v="MOK_0004"/>
    <x v="0"/>
    <s v="P5"/>
    <n v="1"/>
    <n v="16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GAWAR"/>
    <s v="MOK_0005"/>
    <x v="0"/>
    <s v="P2"/>
    <n v="40"/>
    <n v="13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GAWAR"/>
    <s v="MOK_0005"/>
    <x v="0"/>
    <s v="P3"/>
    <n v="3"/>
    <n v="3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GAWAR"/>
    <s v="MOK_0005"/>
    <x v="0"/>
    <s v="P4"/>
    <n v="7"/>
    <n v="3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GOLE KADJOLE"/>
    <s v="MOK_0006"/>
    <x v="0"/>
    <s v="P2"/>
    <n v="6"/>
    <n v="2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GOLE KADJOLE"/>
    <s v="MOK_0006"/>
    <x v="0"/>
    <s v="P3"/>
    <n v="3"/>
    <n v="2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HIDOI"/>
    <s v="MOK_0039"/>
    <x v="0"/>
    <s v="P8"/>
    <n v="350"/>
    <n v="198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KOSSOHONE"/>
    <s v="MOK_0007"/>
    <x v="0"/>
    <s v="P2"/>
    <n v="103"/>
    <n v="51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KOSSOHONE"/>
    <s v="MOK_0007"/>
    <x v="0"/>
    <s v="P3"/>
    <n v="40"/>
    <n v="20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KOSSOHONE"/>
    <s v="MOK_0007"/>
    <x v="0"/>
    <s v="P4"/>
    <n v="10"/>
    <n v="5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KOSSOHONE"/>
    <s v="MOK_0007"/>
    <x v="0"/>
    <s v="P5"/>
    <n v="63"/>
    <n v="31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LAMORDE"/>
    <s v="MOK_0009"/>
    <x v="0"/>
    <s v="P3"/>
    <n v="55"/>
    <n v="44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LAMORDE"/>
    <s v="MOK_0009"/>
    <x v="0"/>
    <s v="P4"/>
    <n v="50"/>
    <n v="409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LAMORDE"/>
    <s v="MOK_0009"/>
    <x v="0"/>
    <s v="P5"/>
    <n v="11"/>
    <n v="86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0"/>
    <s v="CMR004006002"/>
    <s v="LAMORDE"/>
    <s v="MOK_0009"/>
    <x v="0"/>
    <s v="P6"/>
    <n v="13"/>
    <n v="9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LDAGODJA"/>
    <s v="MOK_0038"/>
    <x v="0"/>
    <s v="P8"/>
    <n v="278"/>
    <n v="167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LDUBAM"/>
    <s v="MOK_0041"/>
    <x v="0"/>
    <s v="P3"/>
    <n v="7"/>
    <n v="4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GOUMAZ"/>
    <s v="MOK_0010"/>
    <x v="0"/>
    <s v="P3"/>
    <n v="50"/>
    <n v="30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GOUMAZ"/>
    <s v="MOK_0010"/>
    <x v="0"/>
    <s v="P4"/>
    <n v="41"/>
    <n v="24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INDEZE"/>
    <s v="MOK_0011"/>
    <x v="0"/>
    <s v="P5"/>
    <n v="2"/>
    <n v="3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NDAKA"/>
    <s v="MOK_0044"/>
    <x v="0"/>
    <s v="P8"/>
    <n v="7"/>
    <n v="3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VOUMAY"/>
    <s v="MOK_0012"/>
    <x v="0"/>
    <s v="P2"/>
    <n v="5"/>
    <n v="25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MAVOUMAY"/>
    <s v="MOK_0012"/>
    <x v="0"/>
    <s v="P3"/>
    <n v="8"/>
    <n v="4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MAVOUMAY"/>
    <s v="MOK_0012"/>
    <x v="0"/>
    <s v="P4"/>
    <n v="1"/>
    <n v="5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MAVOUMAY"/>
    <s v="MOK_0012"/>
    <x v="0"/>
    <s v="P8"/>
    <n v="10"/>
    <n v="5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MAXI MABASS"/>
    <s v="MOK_0013"/>
    <x v="0"/>
    <s v="P2"/>
    <n v="84"/>
    <n v="38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XI MABASS"/>
    <s v="MOK_0013"/>
    <x v="0"/>
    <s v="P3"/>
    <n v="27"/>
    <n v="13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XI MABASS"/>
    <s v="MOK_0013"/>
    <x v="0"/>
    <s v="P4"/>
    <n v="27"/>
    <n v="9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YO SANGUE"/>
    <s v="MOK_0043"/>
    <x v="0"/>
    <s v="P6"/>
    <n v="30"/>
    <n v="27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YO SANGUE"/>
    <s v="MOK_0043"/>
    <x v="0"/>
    <s v="P8"/>
    <n v="3"/>
    <n v="9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YO SANGUE"/>
    <s v="MOK_0043"/>
    <x v="0"/>
    <s v="P9"/>
    <n v="6"/>
    <n v="2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BOUA ZIMAGAZAK"/>
    <s v="MOK_0014"/>
    <x v="0"/>
    <s v="P2"/>
    <n v="22"/>
    <n v="13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BOUA ZIMAGAZAK"/>
    <s v="MOK_0014"/>
    <x v="0"/>
    <s v="P3"/>
    <n v="12"/>
    <n v="6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BOUA ZIMAGAZAK"/>
    <s v="MOK_0014"/>
    <x v="0"/>
    <s v="P4"/>
    <n v="6"/>
    <n v="3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OKONG"/>
    <s v="MOK_0016"/>
    <x v="0"/>
    <s v="P2"/>
    <n v="2"/>
    <n v="1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OKONG"/>
    <s v="MOK_0016"/>
    <x v="0"/>
    <s v="P3"/>
    <n v="8"/>
    <n v="4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MOKONG"/>
    <s v="MOK_0016"/>
    <x v="0"/>
    <s v="P4"/>
    <n v="4"/>
    <n v="2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NASSARAO 1"/>
    <s v="MOK_0017"/>
    <x v="0"/>
    <s v="P3"/>
    <n v="17"/>
    <n v="10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NASSARAO 2"/>
    <s v="MOK_0018"/>
    <x v="0"/>
    <s v="P3"/>
    <n v="3"/>
    <n v="1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KESSOUM"/>
    <s v="MOK_0019"/>
    <x v="0"/>
    <s v="P2"/>
    <n v="25"/>
    <n v="15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KESSOUM"/>
    <s v="MOK_0019"/>
    <x v="0"/>
    <s v="P3"/>
    <n v="15"/>
    <n v="7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KESSOUM"/>
    <s v="MOK_0019"/>
    <x v="0"/>
    <s v="P4"/>
    <n v="5"/>
    <n v="3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KESSOUM"/>
    <s v="MOK_0019"/>
    <x v="0"/>
    <s v="P5"/>
    <n v="2"/>
    <n v="1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TADA CENTRE"/>
    <s v="MOK_0020"/>
    <x v="0"/>
    <s v="P2"/>
    <n v="6"/>
    <n v="4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TADA CENTRE"/>
    <s v="MOK_0020"/>
    <x v="0"/>
    <s v="P3"/>
    <n v="16"/>
    <n v="8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TADA CENTRE"/>
    <s v="MOK_0020"/>
    <x v="0"/>
    <s v="P4"/>
    <n v="17"/>
    <n v="7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OURO TADA CENTRE"/>
    <s v="MOK_0020"/>
    <x v="0"/>
    <s v="P6"/>
    <n v="3"/>
    <n v="21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OURO TADA SITE"/>
    <s v="MOK_0048"/>
    <x v="0"/>
    <s v="P6"/>
    <n v="19"/>
    <n v="15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TADA SITE"/>
    <s v="MOK_0048"/>
    <x v="0"/>
    <s v="P7"/>
    <n v="39"/>
    <n v="40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TADA SITE"/>
    <s v="MOK_0048"/>
    <x v="0"/>
    <s v="P8"/>
    <n v="17"/>
    <n v="88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OURO TADA SITE"/>
    <s v="MOK_0048"/>
    <x v="0"/>
    <s v="P9"/>
    <n v="10"/>
    <n v="69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SABONGARI"/>
    <s v="MOK_0021"/>
    <x v="0"/>
    <s v="P2"/>
    <n v="27"/>
    <n v="13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SABONGARI"/>
    <s v="MOK_0021"/>
    <x v="0"/>
    <s v="P3"/>
    <n v="9"/>
    <n v="45"/>
    <x v="0"/>
    <m/>
    <s v="autre_arrondissement"/>
    <s v="CMR"/>
    <s v="Cameroon"/>
    <s v="CMR004"/>
    <s v="Extrême-Nord"/>
    <s v="CMR004006"/>
    <s v="Mayo-Tsanaga"/>
    <s v="CMR004006007"/>
    <s v="Bourha"/>
  </r>
  <r>
    <s v="Extrême-Nord"/>
    <s v="CMR004"/>
    <x v="5"/>
    <s v="CMR004006"/>
    <x v="30"/>
    <s v="CMR004006002"/>
    <s v="SARKI FADA"/>
    <s v="MOK_0029"/>
    <x v="0"/>
    <s v="P2"/>
    <n v="7"/>
    <n v="3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SARKI FADA"/>
    <s v="MOK_0029"/>
    <x v="0"/>
    <s v="P3"/>
    <n v="8"/>
    <n v="4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TONGO"/>
    <s v="MOK_0022"/>
    <x v="0"/>
    <s v="P3"/>
    <n v="8"/>
    <n v="44"/>
    <x v="0"/>
    <m/>
    <s v="autre_arrondissement"/>
    <s v="CMR"/>
    <s v="Cameroon"/>
    <s v="CMR004"/>
    <s v="Extrême-Nord"/>
    <s v="CMR004006"/>
    <s v="Mayo-Tsanaga"/>
    <s v="CMR004006006"/>
    <s v="Soulede-Roua"/>
  </r>
  <r>
    <s v="Extrême-Nord"/>
    <s v="CMR004"/>
    <x v="5"/>
    <s v="CMR004006"/>
    <x v="30"/>
    <s v="CMR004006002"/>
    <s v="TONGO"/>
    <s v="MOK_0022"/>
    <x v="0"/>
    <s v="P4"/>
    <n v="3"/>
    <n v="22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TONGO"/>
    <s v="MOK_0022"/>
    <x v="0"/>
    <s v="P6"/>
    <n v="10"/>
    <n v="5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TOUFOU"/>
    <s v="MOK_0023"/>
    <x v="0"/>
    <s v="P2"/>
    <n v="25"/>
    <n v="13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TOUFOU"/>
    <s v="MOK_0023"/>
    <x v="0"/>
    <s v="P3"/>
    <n v="15"/>
    <n v="6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TOUFOU"/>
    <s v="MOK_0023"/>
    <x v="0"/>
    <s v="P4"/>
    <n v="9"/>
    <n v="4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TOUROU CENTRE"/>
    <s v="MOK_0024"/>
    <x v="0"/>
    <s v="P2"/>
    <n v="11"/>
    <n v="3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TOUROU CENTRE"/>
    <s v="MOK_0024"/>
    <x v="0"/>
    <s v="P3"/>
    <n v="6"/>
    <n v="2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TOUROU CENTRE"/>
    <s v="MOK_0024"/>
    <x v="0"/>
    <s v="P6"/>
    <n v="37"/>
    <n v="91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TOUROU SITE"/>
    <s v="MOK_0047"/>
    <x v="0"/>
    <s v="P2"/>
    <n v="24"/>
    <n v="18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TOUROU SITE"/>
    <s v="MOK_0047"/>
    <x v="0"/>
    <s v="P3"/>
    <n v="19"/>
    <n v="126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TOUROU SITE"/>
    <s v="MOK_0047"/>
    <x v="0"/>
    <s v="P6"/>
    <n v="35"/>
    <n v="276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WANDAI"/>
    <s v="MOK_0025"/>
    <x v="0"/>
    <s v="P2"/>
    <n v="25"/>
    <n v="12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WANDAI"/>
    <s v="MOK_0025"/>
    <x v="0"/>
    <s v="P3"/>
    <n v="5"/>
    <n v="2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WOUDAHAI"/>
    <s v="MOK_0042"/>
    <x v="0"/>
    <s v="P7"/>
    <n v="66"/>
    <n v="39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WOULA"/>
    <s v="MOK_0026"/>
    <x v="0"/>
    <s v="P2"/>
    <n v="200"/>
    <n v="100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WOULA"/>
    <s v="MOK_0026"/>
    <x v="0"/>
    <s v="P3"/>
    <n v="60"/>
    <n v="30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WOULA"/>
    <s v="MOK_0026"/>
    <x v="0"/>
    <s v="P5"/>
    <n v="3"/>
    <n v="26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ZAMAI SITE 1"/>
    <s v="MOK_0027"/>
    <x v="0"/>
    <s v="P3"/>
    <n v="8"/>
    <n v="4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ZAMAI SITE 1"/>
    <s v="MOK_0027"/>
    <x v="0"/>
    <s v="P4"/>
    <n v="5"/>
    <n v="38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ZAMAI SITE 1"/>
    <s v="MOK_0027"/>
    <x v="0"/>
    <s v="P5"/>
    <n v="12"/>
    <n v="8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ZAMAI SITE 2"/>
    <s v="MOK_0046"/>
    <x v="0"/>
    <s v="P4"/>
    <n v="16"/>
    <n v="9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ZAMAI SITE 2"/>
    <s v="MOK_0046"/>
    <x v="0"/>
    <s v="P5"/>
    <n v="20"/>
    <n v="13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ZAMAI SITE 2"/>
    <s v="MOK_0046"/>
    <x v="0"/>
    <s v="P6"/>
    <n v="29"/>
    <n v="10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ZAMAI SITE 3"/>
    <s v="MOK_0045"/>
    <x v="0"/>
    <s v="P6"/>
    <n v="498"/>
    <n v="185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BAO TASAI"/>
    <s v="SOU_0010"/>
    <x v="0"/>
    <s v="P3"/>
    <n v="4"/>
    <n v="2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BAO VARA"/>
    <s v="SOU_0001"/>
    <x v="0"/>
    <s v="P2"/>
    <n v="22"/>
    <n v="8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BAO VARA"/>
    <s v="SOU_0001"/>
    <x v="0"/>
    <s v="P3"/>
    <n v="18"/>
    <n v="82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DOUMGAR"/>
    <s v="SOU_0009"/>
    <x v="0"/>
    <s v="P3"/>
    <n v="17"/>
    <n v="53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GOLIBAI"/>
    <s v="SOU_0003"/>
    <x v="0"/>
    <s v="P4"/>
    <n v="40"/>
    <n v="18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GOLIBAI"/>
    <s v="SOU_0003"/>
    <x v="0"/>
    <s v="P5"/>
    <n v="4"/>
    <n v="21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MADOKONAI 1"/>
    <s v="SOU_0004"/>
    <x v="0"/>
    <s v="P3"/>
    <n v="8"/>
    <n v="40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MADOKONAI 1"/>
    <s v="SOU_0004"/>
    <x v="0"/>
    <s v="P4"/>
    <n v="6"/>
    <n v="25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OUDOUMDJARAY"/>
    <s v="SOU_0008"/>
    <x v="0"/>
    <s v="P2"/>
    <n v="10"/>
    <n v="57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ROUA CENTRE"/>
    <s v="SOU_0005"/>
    <x v="0"/>
    <s v="P3"/>
    <n v="36"/>
    <n v="244"/>
    <x v="0"/>
    <m/>
    <s v="autre_arrondissement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SOULEDE ROUA"/>
    <s v="SOU_0006"/>
    <x v="0"/>
    <s v="P3"/>
    <n v="5"/>
    <n v="14"/>
    <x v="0"/>
    <m/>
    <s v="meme_arrondissement"/>
    <s v="CMR"/>
    <s v="Cameroon"/>
    <s v="CMR004"/>
    <s v="Extrême-Nord"/>
    <s v="CMR004006"/>
    <s v="Mayo-Tsanaga"/>
    <s v="CMR004006006"/>
    <s v="Soulede-Roua"/>
  </r>
  <r>
    <s v="Extrême-Nord"/>
    <s v="CMR004"/>
    <x v="0"/>
    <s v="CMR004001"/>
    <x v="4"/>
    <s v="CMR004001003"/>
    <s v="ALAGARNO"/>
    <s v="PET_0001"/>
    <x v="1"/>
    <s v="P4"/>
    <n v="1"/>
    <n v="4"/>
    <x v="0"/>
    <m/>
    <s v="autre_pays"/>
    <s v="TCD"/>
    <s v="Chad"/>
    <s v="TCD"/>
    <s v="Mayo Kebbi Est"/>
    <m/>
    <m/>
    <m/>
    <m/>
  </r>
  <r>
    <s v="Extrême-Nord"/>
    <s v="CMR004"/>
    <x v="0"/>
    <s v="CMR004001"/>
    <x v="4"/>
    <s v="CMR004001003"/>
    <s v="DJABIRE"/>
    <s v="PET_0002"/>
    <x v="1"/>
    <s v="P3"/>
    <n v="19"/>
    <n v="210"/>
    <x v="0"/>
    <m/>
    <s v="autre_pays"/>
    <s v="NGA"/>
    <s v="Nigeria"/>
    <s v="NGA"/>
    <s v="Borno"/>
    <m/>
    <m/>
    <m/>
    <m/>
  </r>
  <r>
    <s v="Extrême-Nord"/>
    <s v="CMR004"/>
    <x v="0"/>
    <s v="CMR004001"/>
    <x v="4"/>
    <s v="CMR004001003"/>
    <s v="DJABIRE"/>
    <s v="PET_0002"/>
    <x v="1"/>
    <s v="P9"/>
    <n v="4"/>
    <n v="12"/>
    <x v="0"/>
    <m/>
    <s v="autre_pays"/>
    <s v="NGA"/>
    <s v="Nigeria"/>
    <s v="NGA"/>
    <s v="Borno"/>
    <m/>
    <m/>
    <m/>
    <m/>
  </r>
  <r>
    <s v="Extrême-Nord"/>
    <s v="CMR004"/>
    <x v="0"/>
    <s v="CMR004001"/>
    <x v="4"/>
    <s v="CMR004001003"/>
    <s v="KLISSAWA"/>
    <s v="PET_0013"/>
    <x v="1"/>
    <s v="P4"/>
    <n v="1"/>
    <n v="6"/>
    <x v="0"/>
    <m/>
    <s v="autre_pays"/>
    <s v="NGA"/>
    <s v="Nigeria"/>
    <s v="NGA"/>
    <s v="Borno"/>
    <m/>
    <m/>
    <m/>
    <m/>
  </r>
  <r>
    <s v="Extrême-Nord"/>
    <s v="CMR004"/>
    <x v="0"/>
    <s v="CMR004001"/>
    <x v="4"/>
    <s v="CMR004001003"/>
    <s v="LOUBA LOUBA"/>
    <s v="PET_0020"/>
    <x v="1"/>
    <s v="P2"/>
    <n v="2"/>
    <n v="10"/>
    <x v="0"/>
    <m/>
    <s v="autre_pays"/>
    <s v="NGA"/>
    <s v="Nigeria"/>
    <s v="NGA"/>
    <s v="Borno"/>
    <m/>
    <m/>
    <m/>
    <m/>
  </r>
  <r>
    <s v="Extrême-Nord"/>
    <s v="CMR004"/>
    <x v="0"/>
    <s v="CMR004001"/>
    <x v="4"/>
    <s v="CMR004001003"/>
    <s v="MOURGOUT"/>
    <s v="PET_0021"/>
    <x v="1"/>
    <s v="P2"/>
    <n v="2"/>
    <n v="13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BLANGOUA"/>
    <s v="BLA_0002"/>
    <x v="1"/>
    <s v="P2"/>
    <n v="84"/>
    <n v="371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BLANGOUA"/>
    <s v="BLA_0002"/>
    <x v="1"/>
    <s v="P3"/>
    <n v="16"/>
    <n v="69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BLANGOUA"/>
    <s v="BLA_0002"/>
    <x v="1"/>
    <s v="P4"/>
    <n v="2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BLANGOUA"/>
    <s v="BLA_0002"/>
    <x v="1"/>
    <s v="P5"/>
    <n v="5"/>
    <n v="23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BLARAM"/>
    <s v="BLA_0004"/>
    <x v="1"/>
    <s v="P2"/>
    <n v="1"/>
    <n v="7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CHAOUE"/>
    <s v="BLA_0005"/>
    <x v="1"/>
    <s v="P3"/>
    <n v="1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GORE KOUBOU"/>
    <s v="BLA_0006"/>
    <x v="1"/>
    <s v="P2"/>
    <n v="2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INZAYAKOU"/>
    <s v="BLA_0007"/>
    <x v="1"/>
    <s v="P3"/>
    <n v="2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OBRO"/>
    <s v="BLA_0008"/>
    <x v="1"/>
    <s v="P7"/>
    <n v="1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OFIA"/>
    <s v="BLA_0009"/>
    <x v="1"/>
    <s v="P2"/>
    <n v="7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OFIA"/>
    <s v="BLA_0009"/>
    <x v="1"/>
    <s v="P3"/>
    <n v="10"/>
    <n v="47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OFIA"/>
    <s v="BLA_0009"/>
    <x v="1"/>
    <s v="P4"/>
    <n v="9"/>
    <n v="73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OFIA"/>
    <s v="BLA_0009"/>
    <x v="1"/>
    <s v="P5"/>
    <n v="7"/>
    <n v="38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OUTOULA"/>
    <s v="BLA_0010"/>
    <x v="1"/>
    <s v="P2"/>
    <n v="2"/>
    <n v="19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OUTOULA"/>
    <s v="BLA_0010"/>
    <x v="1"/>
    <s v="P3"/>
    <n v="1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OUTOULA"/>
    <s v="BLA_0010"/>
    <x v="1"/>
    <s v="P4"/>
    <n v="1"/>
    <n v="7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OUTOULA"/>
    <s v="BLA_0010"/>
    <x v="1"/>
    <s v="P5"/>
    <n v="1"/>
    <n v="3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KOUTOULA"/>
    <s v="BLA_0010"/>
    <x v="1"/>
    <s v="P6"/>
    <n v="1"/>
    <n v="6"/>
    <x v="0"/>
    <m/>
    <s v="autre_pays"/>
    <s v="TCD"/>
    <s v="Chad"/>
    <s v="TCD"/>
    <s v="Lac"/>
    <m/>
    <m/>
    <m/>
    <m/>
  </r>
  <r>
    <s v="Extrême-Nord"/>
    <s v="CMR004"/>
    <x v="1"/>
    <s v="CMR004002"/>
    <x v="5"/>
    <s v="CMR004002003"/>
    <s v="TCHOLLORE"/>
    <s v="BLA_0016"/>
    <x v="1"/>
    <s v="P4"/>
    <n v="7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TCHOLLORE"/>
    <s v="BLA_0016"/>
    <x v="1"/>
    <s v="P5"/>
    <n v="2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TCHOLLORE"/>
    <s v="BLA_0016"/>
    <x v="1"/>
    <s v="P6"/>
    <n v="30"/>
    <n v="78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WAYA-WAYA"/>
    <s v="BLA_0014"/>
    <x v="1"/>
    <s v="P3"/>
    <n v="7"/>
    <n v="57"/>
    <x v="0"/>
    <m/>
    <s v="autre_pays"/>
    <s v="NGA"/>
    <s v="Nigeria"/>
    <s v="NGA"/>
    <s v="Borno"/>
    <m/>
    <m/>
    <m/>
    <m/>
  </r>
  <r>
    <s v="Extrême-Nord"/>
    <s v="CMR004"/>
    <x v="1"/>
    <s v="CMR004002"/>
    <x v="5"/>
    <s v="CMR004002003"/>
    <s v="WAYA-WAYA"/>
    <s v="BLA_0014"/>
    <x v="1"/>
    <s v="P4"/>
    <n v="3"/>
    <n v="24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BIDEINE 2"/>
    <s v="DAR_0001"/>
    <x v="1"/>
    <s v="P9"/>
    <n v="3"/>
    <n v="17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BOUSSAYA"/>
    <s v="DAR_0002"/>
    <x v="1"/>
    <s v="P3"/>
    <n v="7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BOUSSAYA"/>
    <s v="DAR_0002"/>
    <x v="1"/>
    <s v="P4"/>
    <n v="4"/>
    <n v="24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BOUSSAYA"/>
    <s v="DAR_0002"/>
    <x v="1"/>
    <s v="P9"/>
    <n v="2"/>
    <n v="11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DJIREIB"/>
    <s v="DAR_0005"/>
    <x v="1"/>
    <s v="P8"/>
    <n v="3"/>
    <n v="11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DOLE-ABOUNA"/>
    <s v="DAR_0006"/>
    <x v="1"/>
    <s v="P3"/>
    <n v="4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DOLE-ABOUNA"/>
    <s v="DAR_0006"/>
    <x v="1"/>
    <s v="P4"/>
    <n v="2"/>
    <n v="12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DORO LIMANE"/>
    <s v="DAR_0021"/>
    <x v="1"/>
    <s v="P1"/>
    <n v="3"/>
    <n v="26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DORO LIMANE"/>
    <s v="DAR_0021"/>
    <x v="1"/>
    <s v="P2"/>
    <n v="7"/>
    <n v="56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DORO LIMANE"/>
    <s v="DAR_0021"/>
    <x v="1"/>
    <s v="P3"/>
    <n v="6"/>
    <n v="45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DORO LIMANE"/>
    <s v="DAR_0021"/>
    <x v="1"/>
    <s v="P9"/>
    <n v="2"/>
    <n v="11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GORE TCHANDI"/>
    <s v="DAR_0007"/>
    <x v="1"/>
    <s v="P1"/>
    <n v="4"/>
    <n v="57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GORE TCHANDI"/>
    <s v="DAR_0007"/>
    <x v="1"/>
    <s v="P2"/>
    <n v="16"/>
    <n v="146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GORE TCHANDI"/>
    <s v="DAR_0007"/>
    <x v="1"/>
    <s v="P3"/>
    <n v="4"/>
    <n v="43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HIL-WANZAN"/>
    <s v="DAR_0008"/>
    <x v="1"/>
    <s v="P2"/>
    <n v="11"/>
    <n v="77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KARENA"/>
    <s v="DAR_0011"/>
    <x v="1"/>
    <s v="P3"/>
    <n v="5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KATIKIME 1"/>
    <s v="DAR_0012"/>
    <x v="1"/>
    <s v="P2"/>
    <n v="2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KATIKIME 2"/>
    <s v="DAR_0023"/>
    <x v="1"/>
    <s v="P2"/>
    <n v="6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KATIKIME 2"/>
    <s v="DAR_0023"/>
    <x v="1"/>
    <s v="P4"/>
    <n v="1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KOUNDJARA"/>
    <s v="DAR_0013"/>
    <x v="1"/>
    <s v="P2"/>
    <n v="2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KOUNDJARA"/>
    <s v="DAR_0013"/>
    <x v="1"/>
    <s v="P3"/>
    <n v="4"/>
    <n v="20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MAGALA-KABIR 1"/>
    <s v="DAR_0015"/>
    <x v="1"/>
    <s v="P3"/>
    <n v="4"/>
    <n v="24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MAGALA-KABIR 1"/>
    <s v="DAR_0015"/>
    <x v="1"/>
    <s v="P9"/>
    <n v="7"/>
    <n v="60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MAGALA-KABIR 2"/>
    <s v="DAR_0016"/>
    <x v="1"/>
    <s v="P4"/>
    <n v="3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TOROROYA"/>
    <s v="DAR_0020"/>
    <x v="1"/>
    <s v="P4"/>
    <n v="4"/>
    <n v="27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7"/>
    <s v="TOROROYA"/>
    <s v="DAR_0020"/>
    <x v="1"/>
    <s v="P5"/>
    <n v="2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CHOLOBA"/>
    <s v="FOT_0029"/>
    <x v="1"/>
    <s v="P4"/>
    <n v="15"/>
    <n v="126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FOTOKOL VILLE"/>
    <s v="FOT_0009"/>
    <x v="1"/>
    <s v="P2"/>
    <n v="53"/>
    <n v="517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FOTOKOL VILLE"/>
    <s v="FOT_0009"/>
    <x v="1"/>
    <s v="P4"/>
    <n v="500"/>
    <n v="2671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FOTOKOL VILLE"/>
    <s v="FOT_0009"/>
    <x v="1"/>
    <s v="P8"/>
    <n v="78"/>
    <n v="415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GADAFAI"/>
    <s v="FOT_0045"/>
    <x v="1"/>
    <s v="P5"/>
    <n v="24"/>
    <n v="70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GLO KOTOKO"/>
    <s v="FOT_0034"/>
    <x v="1"/>
    <s v="P3"/>
    <n v="53"/>
    <n v="265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GOLMO ARABE"/>
    <s v="FOT_0039"/>
    <x v="1"/>
    <s v="P4"/>
    <n v="5"/>
    <n v="38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GOLMO KOTOKO"/>
    <s v="FOT_0040"/>
    <x v="1"/>
    <s v="P3"/>
    <n v="53"/>
    <n v="265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GUEGUERI"/>
    <s v="FOT_0048"/>
    <x v="1"/>
    <s v="P5"/>
    <n v="27"/>
    <n v="107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MAGADI 1"/>
    <s v="FOT_0042"/>
    <x v="1"/>
    <s v="P5"/>
    <n v="39"/>
    <n v="315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MAGADI 2"/>
    <s v="FOT_0043"/>
    <x v="1"/>
    <s v="P5"/>
    <n v="12"/>
    <n v="96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NGANAWAI"/>
    <s v="FOT_0046"/>
    <x v="1"/>
    <s v="P5"/>
    <n v="21"/>
    <n v="106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ROUNDE"/>
    <s v="FOT_0044"/>
    <x v="1"/>
    <s v="P3"/>
    <n v="62"/>
    <n v="308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SAGME"/>
    <s v="FOT_0019"/>
    <x v="1"/>
    <s v="P3"/>
    <n v="57"/>
    <n v="237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SAGME"/>
    <s v="FOT_0019"/>
    <x v="1"/>
    <s v="P7"/>
    <n v="9"/>
    <n v="81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WANGARA"/>
    <s v="FOT_0047"/>
    <x v="1"/>
    <s v="P5"/>
    <n v="45"/>
    <n v="175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8"/>
    <s v="WAROU"/>
    <s v="FOT_0028"/>
    <x v="1"/>
    <s v="P4"/>
    <n v="88"/>
    <n v="178"/>
    <x v="0"/>
    <m/>
    <s v="autre_pays"/>
    <s v="NGA"/>
    <s v="Nigeria"/>
    <s v="NGA"/>
    <s v="Borno"/>
    <m/>
    <m/>
    <m/>
    <m/>
  </r>
  <r>
    <s v="Extrême-Nord"/>
    <s v="CMR004"/>
    <x v="1"/>
    <s v="CMR004002"/>
    <x v="9"/>
    <s v="CMR004002010"/>
    <s v="BARGARAM"/>
    <s v="HIL_0005"/>
    <x v="1"/>
    <s v="P8"/>
    <n v="10"/>
    <n v="87"/>
    <x v="0"/>
    <m/>
    <s v="autre_pays"/>
    <s v="NGA"/>
    <s v="Nigeria"/>
    <s v="NGA"/>
    <s v="Borno"/>
    <m/>
    <m/>
    <m/>
    <m/>
  </r>
  <r>
    <s v="Extrême-Nord"/>
    <s v="CMR004"/>
    <x v="1"/>
    <s v="CMR004002"/>
    <x v="9"/>
    <s v="CMR004002010"/>
    <s v="GORETAL GOUTOUN"/>
    <s v="HIL_0008"/>
    <x v="1"/>
    <s v="P8"/>
    <n v="7"/>
    <n v="53"/>
    <x v="0"/>
    <m/>
    <s v="autre_pays"/>
    <s v="NGA"/>
    <s v="Nigeria"/>
    <s v="NGA"/>
    <s v="Borno"/>
    <m/>
    <m/>
    <m/>
    <m/>
  </r>
  <r>
    <s v="Extrême-Nord"/>
    <s v="CMR004"/>
    <x v="1"/>
    <s v="CMR004002"/>
    <x v="10"/>
    <s v="CMR004002006"/>
    <s v="KAWADJI 1"/>
    <s v="KOU_0040"/>
    <x v="1"/>
    <s v="P3"/>
    <n v="5"/>
    <n v="21"/>
    <x v="0"/>
    <m/>
    <s v="autre_pays"/>
    <s v="NGA"/>
    <s v="Nigeria"/>
    <s v="NGA"/>
    <s v="Borno"/>
    <m/>
    <m/>
    <m/>
    <m/>
  </r>
  <r>
    <s v="Extrême-Nord"/>
    <s v="CMR004"/>
    <x v="1"/>
    <s v="CMR004002"/>
    <x v="10"/>
    <s v="CMR004002006"/>
    <s v="NAGA"/>
    <s v="KOU_0030"/>
    <x v="1"/>
    <s v="P3"/>
    <n v="1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DEIMA"/>
    <s v="LBI_0030"/>
    <x v="1"/>
    <s v="P5"/>
    <n v="15"/>
    <n v="60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DOKI"/>
    <s v="LBI_0045"/>
    <x v="1"/>
    <s v="P4"/>
    <n v="6"/>
    <n v="27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FADJE SITE"/>
    <s v="LBI_0016"/>
    <x v="1"/>
    <s v="P3"/>
    <n v="3"/>
    <n v="23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FADJE SITE"/>
    <s v="LBI_0016"/>
    <x v="1"/>
    <s v="P8"/>
    <n v="0"/>
    <n v="1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GOURLE"/>
    <s v="LBI_0017"/>
    <x v="1"/>
    <s v="P3"/>
    <n v="5"/>
    <n v="49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MOULADOCK 2"/>
    <s v="LBI_0021"/>
    <x v="1"/>
    <s v="P3"/>
    <n v="44"/>
    <n v="212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NDJAMENA"/>
    <s v="LBI_0041"/>
    <x v="1"/>
    <s v="P5"/>
    <n v="17"/>
    <n v="100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NDOM"/>
    <s v="LBI_0042"/>
    <x v="1"/>
    <s v="P5"/>
    <n v="22"/>
    <n v="174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NGADA"/>
    <s v="LBI_0023"/>
    <x v="1"/>
    <s v="P3"/>
    <n v="66"/>
    <n v="207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SAHABA 3"/>
    <s v="LBI_0024"/>
    <x v="1"/>
    <s v="P3"/>
    <n v="28"/>
    <n v="152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SALERI"/>
    <s v="LBI_0015"/>
    <x v="1"/>
    <s v="P3"/>
    <n v="50"/>
    <n v="425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SKLIO"/>
    <s v="LBI_0025"/>
    <x v="1"/>
    <s v="P3"/>
    <n v="50"/>
    <n v="155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TABOYE"/>
    <s v="LBI_0044"/>
    <x v="1"/>
    <s v="P4"/>
    <n v="25"/>
    <n v="212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TABOYE"/>
    <s v="LBI_0044"/>
    <x v="1"/>
    <s v="P8"/>
    <n v="4"/>
    <n v="11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4"/>
    <s v="TRAYA"/>
    <s v="LBI_0026"/>
    <x v="1"/>
    <s v="P3"/>
    <n v="5"/>
    <n v="2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BOUYAKOUBA"/>
    <s v="MAK_0002"/>
    <x v="1"/>
    <s v="P3"/>
    <n v="4"/>
    <n v="2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BOUYAKOUBA"/>
    <s v="MAK_0002"/>
    <x v="1"/>
    <s v="P4"/>
    <n v="3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FADE (VILLAGE)"/>
    <s v="MAK_0003"/>
    <x v="1"/>
    <s v="P3"/>
    <n v="20"/>
    <n v="19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FADE (VILLAGE)"/>
    <s v="MAK_0003"/>
    <x v="1"/>
    <s v="P4"/>
    <n v="27"/>
    <n v="20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FADE (VILLAGE)"/>
    <s v="MAK_0003"/>
    <x v="1"/>
    <s v="P5"/>
    <n v="5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FADE (VILLAGE)"/>
    <s v="MAK_0003"/>
    <x v="1"/>
    <s v="P8"/>
    <n v="0"/>
    <n v="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FADE SITE"/>
    <s v="MAK_0004"/>
    <x v="1"/>
    <s v="P4"/>
    <n v="374"/>
    <n v="318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FADE SITE"/>
    <s v="MAK_0004"/>
    <x v="1"/>
    <s v="P5"/>
    <n v="7"/>
    <n v="6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FADE SITE"/>
    <s v="MAK_0004"/>
    <x v="1"/>
    <s v="P9"/>
    <n v="0"/>
    <n v="1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LAK 1"/>
    <s v="MAK_0144"/>
    <x v="1"/>
    <s v="P4"/>
    <n v="13"/>
    <n v="7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LAK 1"/>
    <s v="MAK_0144"/>
    <x v="1"/>
    <s v="P8"/>
    <n v="0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LAK 2"/>
    <s v="MAK_0145"/>
    <x v="1"/>
    <s v="P3"/>
    <n v="12"/>
    <n v="5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LAK 2"/>
    <s v="MAK_0145"/>
    <x v="1"/>
    <s v="P4"/>
    <n v="8"/>
    <n v="6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LAK 2"/>
    <s v="MAK_0145"/>
    <x v="1"/>
    <s v="P8"/>
    <n v="0"/>
    <n v="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MSOUMOU"/>
    <s v="MAK_0147"/>
    <x v="1"/>
    <s v="P4"/>
    <n v="15"/>
    <n v="12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MSOUMOU"/>
    <s v="MAK_0147"/>
    <x v="1"/>
    <s v="P5"/>
    <n v="5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NAMBARI"/>
    <s v="MAK_0010"/>
    <x v="1"/>
    <s v="P3"/>
    <n v="3"/>
    <n v="2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NAMBARI"/>
    <s v="MAK_0010"/>
    <x v="1"/>
    <s v="P4"/>
    <n v="3"/>
    <n v="1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RDEB 1"/>
    <s v="MAK_0148"/>
    <x v="1"/>
    <s v="P4"/>
    <n v="4"/>
    <n v="2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ARDEB 2"/>
    <s v="MAK_0149"/>
    <x v="1"/>
    <s v="P4"/>
    <n v="4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AGARA"/>
    <s v="MAK_0013"/>
    <x v="1"/>
    <s v="P4"/>
    <n v="4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AGARA"/>
    <s v="MAK_0013"/>
    <x v="1"/>
    <s v="P5"/>
    <n v="5"/>
    <n v="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EDA SITE"/>
    <s v="MAK_0150"/>
    <x v="1"/>
    <s v="P4"/>
    <n v="15"/>
    <n v="22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EDA SITE"/>
    <s v="MAK_0150"/>
    <x v="1"/>
    <s v="P6"/>
    <n v="9"/>
    <n v="7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EDEO"/>
    <s v="MAK_0015"/>
    <x v="1"/>
    <s v="P3"/>
    <n v="40"/>
    <n v="25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EDEO"/>
    <s v="MAK_0015"/>
    <x v="1"/>
    <s v="P9"/>
    <n v="18"/>
    <n v="5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IAMO"/>
    <s v="MAK_0016"/>
    <x v="1"/>
    <s v="P3"/>
    <n v="192"/>
    <n v="163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IAMO"/>
    <s v="MAK_0016"/>
    <x v="1"/>
    <s v="P4"/>
    <n v="63"/>
    <n v="53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IAMO"/>
    <s v="MAK_0016"/>
    <x v="1"/>
    <s v="P5"/>
    <n v="12"/>
    <n v="10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LABLIN VILLAGE"/>
    <s v="MAK_0018"/>
    <x v="1"/>
    <s v="P3"/>
    <n v="8"/>
    <n v="4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LABLIN VILLAGE"/>
    <s v="MAK_0018"/>
    <x v="1"/>
    <s v="P5"/>
    <n v="1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LEM SITE"/>
    <s v="MAK_0225"/>
    <x v="1"/>
    <s v="P4"/>
    <n v="47"/>
    <n v="40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LO"/>
    <s v="MAK_0184"/>
    <x v="1"/>
    <s v="P4"/>
    <n v="41"/>
    <n v="34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LO"/>
    <s v="MAK_0184"/>
    <x v="1"/>
    <s v="P5"/>
    <n v="6"/>
    <n v="5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LOUMTAGUI"/>
    <s v="MAK_0020"/>
    <x v="1"/>
    <s v="P2"/>
    <n v="8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ODO"/>
    <s v="MAK_0021"/>
    <x v="1"/>
    <s v="P2"/>
    <n v="35"/>
    <n v="20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ODO"/>
    <s v="MAK_0021"/>
    <x v="1"/>
    <s v="P4"/>
    <n v="62"/>
    <n v="42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BODO"/>
    <s v="MAK_0021"/>
    <x v="1"/>
    <s v="P5"/>
    <n v="18"/>
    <n v="10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CHALAMTINI"/>
    <s v="MAK_0024"/>
    <x v="1"/>
    <s v="P5"/>
    <n v="3"/>
    <n v="3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CHOU-KOTOKO"/>
    <s v="MAK_0122"/>
    <x v="1"/>
    <s v="P4"/>
    <n v="22"/>
    <n v="18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CHOU-SALAMAT"/>
    <s v="MAK_0123"/>
    <x v="1"/>
    <s v="P4"/>
    <n v="53"/>
    <n v="45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AGLE"/>
    <s v="MAK_0152"/>
    <x v="1"/>
    <s v="P3"/>
    <n v="8"/>
    <n v="5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AGLE"/>
    <s v="MAK_0152"/>
    <x v="1"/>
    <s v="P5"/>
    <n v="10"/>
    <n v="3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AGLE"/>
    <s v="MAK_0152"/>
    <x v="1"/>
    <s v="P8"/>
    <n v="0"/>
    <n v="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IAM 1"/>
    <s v="MAK_0154"/>
    <x v="1"/>
    <s v="P3"/>
    <n v="10"/>
    <n v="3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IAM 1"/>
    <s v="MAK_0154"/>
    <x v="1"/>
    <s v="P4"/>
    <n v="5"/>
    <n v="2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IAM 1"/>
    <s v="MAK_0154"/>
    <x v="1"/>
    <s v="P5"/>
    <n v="1"/>
    <n v="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IAM 2"/>
    <s v="MAK_0155"/>
    <x v="1"/>
    <s v="P4"/>
    <n v="8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IAM 2"/>
    <s v="MAK_0155"/>
    <x v="1"/>
    <s v="P5"/>
    <n v="3"/>
    <n v="1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IAM 2"/>
    <s v="MAK_0155"/>
    <x v="1"/>
    <s v="P9"/>
    <n v="1"/>
    <n v="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IGAM BAR"/>
    <s v="MAK_0107"/>
    <x v="1"/>
    <s v="P3"/>
    <n v="10"/>
    <n v="10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IGAM BAR"/>
    <s v="MAK_0107"/>
    <x v="1"/>
    <s v="P4"/>
    <n v="2"/>
    <n v="1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JADJAYA"/>
    <s v="MAK_0124"/>
    <x v="1"/>
    <s v="P4"/>
    <n v="4"/>
    <n v="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JAKDJAKKAYA 2"/>
    <s v="MAK_0157"/>
    <x v="1"/>
    <s v="P4"/>
    <n v="8"/>
    <n v="6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JIDANSAMA"/>
    <s v="MAK_0031"/>
    <x v="1"/>
    <s v="P4"/>
    <n v="3"/>
    <n v="1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OLE-AFADE"/>
    <s v="MAK_0033"/>
    <x v="1"/>
    <s v="P3"/>
    <n v="20"/>
    <n v="7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OLE-AFADE"/>
    <s v="MAK_0033"/>
    <x v="1"/>
    <s v="P7"/>
    <n v="3"/>
    <n v="1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OROROYA 1"/>
    <s v="MAK_0035"/>
    <x v="1"/>
    <s v="P4"/>
    <n v="4"/>
    <n v="3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OUBABEL GOSS"/>
    <s v="MAK_0036"/>
    <x v="1"/>
    <s v="P5"/>
    <n v="12"/>
    <n v="10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DOUGOUM"/>
    <s v="MAK_0159"/>
    <x v="1"/>
    <s v="P4"/>
    <n v="4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FADJE"/>
    <s v="MAK_0038"/>
    <x v="1"/>
    <s v="P4"/>
    <n v="5"/>
    <n v="2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FARCH 1"/>
    <s v="MAK_0039"/>
    <x v="1"/>
    <s v="P2"/>
    <n v="12"/>
    <n v="5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FARFARA 1"/>
    <s v="MAK_0161"/>
    <x v="1"/>
    <s v="P2"/>
    <n v="19"/>
    <n v="7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FARFARA 1"/>
    <s v="MAK_0161"/>
    <x v="1"/>
    <s v="P3"/>
    <n v="6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FARFARA 1"/>
    <s v="MAK_0161"/>
    <x v="1"/>
    <s v="P4"/>
    <n v="7"/>
    <n v="1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FARFARA 1"/>
    <s v="MAK_0161"/>
    <x v="1"/>
    <s v="P5"/>
    <n v="11"/>
    <n v="5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FARFARA 1"/>
    <s v="MAK_0161"/>
    <x v="1"/>
    <s v="P8"/>
    <n v="0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FARFARA 1"/>
    <s v="MAK_0161"/>
    <x v="1"/>
    <s v="P9"/>
    <n v="0"/>
    <n v="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ALE-GALE"/>
    <s v="MAK_0126"/>
    <x v="1"/>
    <s v="P4"/>
    <n v="10"/>
    <n v="8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AMBAROU"/>
    <s v="MAK_0041"/>
    <x v="1"/>
    <s v="P2"/>
    <n v="1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LAO"/>
    <s v="MAK_0042"/>
    <x v="1"/>
    <s v="P3"/>
    <n v="4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LAO"/>
    <s v="MAK_0042"/>
    <x v="1"/>
    <s v="P5"/>
    <n v="5"/>
    <n v="4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LAO AFADE"/>
    <s v="MAK_0186"/>
    <x v="1"/>
    <s v="P4"/>
    <n v="5"/>
    <n v="2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LAO BARDAI"/>
    <s v="MAK_0187"/>
    <x v="1"/>
    <s v="P4"/>
    <n v="11"/>
    <n v="9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OLALA"/>
    <s v="MAK_0044"/>
    <x v="1"/>
    <s v="P9"/>
    <n v="3"/>
    <n v="1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OUBAGO"/>
    <s v="MAK_0045"/>
    <x v="1"/>
    <s v="P4"/>
    <n v="3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OULOUMBO"/>
    <s v="MAK_0166"/>
    <x v="1"/>
    <s v="P4"/>
    <n v="7"/>
    <n v="6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OULOUMBO"/>
    <s v="MAK_0166"/>
    <x v="1"/>
    <s v="P5"/>
    <n v="4"/>
    <n v="3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OURA 3"/>
    <s v="MAK_0230"/>
    <x v="1"/>
    <s v="P5"/>
    <n v="11"/>
    <n v="8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OURGOURA"/>
    <s v="MAK_0047"/>
    <x v="1"/>
    <s v="P3"/>
    <n v="2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GUEILALA"/>
    <s v="MAK_0224"/>
    <x v="1"/>
    <s v="P3"/>
    <n v="10"/>
    <n v="8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HADAMARI"/>
    <s v="MAK_0169"/>
    <x v="1"/>
    <s v="P3"/>
    <n v="4"/>
    <n v="4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HADAMARI"/>
    <s v="MAK_0169"/>
    <x v="1"/>
    <s v="P4"/>
    <n v="23"/>
    <n v="10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HADAMARI"/>
    <s v="MAK_0169"/>
    <x v="1"/>
    <s v="P5"/>
    <n v="3"/>
    <n v="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HELISNA"/>
    <s v="MAK_0127"/>
    <x v="1"/>
    <s v="P3"/>
    <n v="5"/>
    <n v="4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HEREDIBE MOUSSA"/>
    <s v="MAK_0226"/>
    <x v="1"/>
    <s v="P5"/>
    <n v="11"/>
    <n v="9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KESAWA"/>
    <s v="MAK_0054"/>
    <x v="1"/>
    <s v="P4"/>
    <n v="17"/>
    <n v="14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KESSAWA"/>
    <s v="MAK_0109"/>
    <x v="1"/>
    <s v="P4"/>
    <n v="5"/>
    <n v="4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KESSAWA"/>
    <s v="MAK_0109"/>
    <x v="1"/>
    <s v="P5"/>
    <n v="11"/>
    <n v="9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KOKIO 2"/>
    <s v="MAK_0113"/>
    <x v="1"/>
    <s v="P3"/>
    <n v="4"/>
    <n v="2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KOUMBOULA"/>
    <s v="MAK_0170"/>
    <x v="1"/>
    <s v="P3"/>
    <n v="8"/>
    <n v="6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KOUMBOULA"/>
    <s v="MAK_0170"/>
    <x v="1"/>
    <s v="P5"/>
    <n v="7"/>
    <n v="3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KRENACK"/>
    <s v="MAK_0056"/>
    <x v="1"/>
    <s v="P2"/>
    <n v="5"/>
    <n v="2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KRENACK"/>
    <s v="MAK_0056"/>
    <x v="1"/>
    <s v="P4"/>
    <n v="3"/>
    <n v="1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KRENACK"/>
    <s v="MAK_0056"/>
    <x v="1"/>
    <s v="P5"/>
    <n v="6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KRENACK"/>
    <s v="MAK_0056"/>
    <x v="1"/>
    <s v="P6"/>
    <n v="13"/>
    <n v="6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MADINA 1"/>
    <s v="MAK_0060"/>
    <x v="1"/>
    <s v="P2"/>
    <n v="6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MADINA 2"/>
    <s v="MAK_0061"/>
    <x v="1"/>
    <s v="P2"/>
    <n v="7"/>
    <n v="3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MADINA 2"/>
    <s v="MAK_0061"/>
    <x v="1"/>
    <s v="P5"/>
    <n v="3"/>
    <n v="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MALADI"/>
    <s v="MAK_0065"/>
    <x v="1"/>
    <s v="P4"/>
    <n v="4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MEDINA 3"/>
    <s v="MAK_0073"/>
    <x v="1"/>
    <s v="P3"/>
    <n v="8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MEDINA 3"/>
    <s v="MAK_0073"/>
    <x v="1"/>
    <s v="P4"/>
    <n v="4"/>
    <n v="2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MEITO"/>
    <s v="MAK_0074"/>
    <x v="1"/>
    <s v="P4"/>
    <n v="7"/>
    <n v="4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MEITO"/>
    <s v="MAK_0074"/>
    <x v="1"/>
    <s v="P5"/>
    <n v="6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MESSIO"/>
    <s v="MAK_0104"/>
    <x v="1"/>
    <s v="P2"/>
    <n v="8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MFLEI"/>
    <s v="MAK_0075"/>
    <x v="1"/>
    <s v="P4"/>
    <n v="3"/>
    <n v="2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ANAMI"/>
    <s v="MAK_0078"/>
    <x v="1"/>
    <s v="P2"/>
    <n v="5"/>
    <n v="1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ANAMI"/>
    <s v="MAK_0078"/>
    <x v="1"/>
    <s v="P5"/>
    <n v="1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DODOHE KALIA"/>
    <s v="MAK_0086"/>
    <x v="1"/>
    <s v="P4"/>
    <n v="6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DODOHE KALIA"/>
    <s v="MAK_0086"/>
    <x v="1"/>
    <s v="P5"/>
    <n v="1"/>
    <n v="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DODOHE YOUSSOUF"/>
    <s v="MAK_0087"/>
    <x v="1"/>
    <s v="P4"/>
    <n v="7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GARDOUGOUM"/>
    <s v="MAK_0089"/>
    <x v="1"/>
    <s v="P4"/>
    <n v="42"/>
    <n v="30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GARDOUGOUM"/>
    <s v="MAK_0089"/>
    <x v="1"/>
    <s v="P5"/>
    <n v="21"/>
    <n v="11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GARDOUGOUM"/>
    <s v="MAK_0089"/>
    <x v="1"/>
    <s v="P7"/>
    <n v="0"/>
    <n v="5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GARDOUKOUM 2"/>
    <s v="MAK_0090"/>
    <x v="1"/>
    <s v="P4"/>
    <n v="27"/>
    <n v="12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GARDOUKOUM 2"/>
    <s v="MAK_0090"/>
    <x v="1"/>
    <s v="P5"/>
    <n v="14"/>
    <n v="7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GORTCHONO 1"/>
    <s v="MAK_0175"/>
    <x v="1"/>
    <s v="P4"/>
    <n v="1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GORTCHONO 2"/>
    <s v="MAK_0134"/>
    <x v="1"/>
    <s v="P4"/>
    <n v="29"/>
    <n v="24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GOUMA"/>
    <s v="MAK_0093"/>
    <x v="1"/>
    <s v="P2"/>
    <n v="10"/>
    <n v="5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NGOUMA"/>
    <s v="MAK_0093"/>
    <x v="1"/>
    <s v="P3"/>
    <n v="8"/>
    <n v="4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SOUDRALHEL"/>
    <s v="MAK_0231"/>
    <x v="1"/>
    <s v="P2"/>
    <n v="35"/>
    <n v="29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SOULFA"/>
    <s v="MAK_0097"/>
    <x v="1"/>
    <s v="P2"/>
    <n v="6"/>
    <n v="5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SOULFA"/>
    <s v="MAK_0097"/>
    <x v="1"/>
    <s v="P3"/>
    <n v="5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SOULFA"/>
    <s v="MAK_0097"/>
    <x v="1"/>
    <s v="P4"/>
    <n v="9"/>
    <n v="4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SOUNGOURA 1"/>
    <s v="MAK_0183"/>
    <x v="1"/>
    <s v="P3"/>
    <n v="7"/>
    <n v="5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SOUNGOURA 1"/>
    <s v="MAK_0183"/>
    <x v="1"/>
    <s v="P5"/>
    <n v="2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WERA"/>
    <s v="MAK_0178"/>
    <x v="1"/>
    <s v="P4"/>
    <n v="9"/>
    <n v="7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WERENGOULMO"/>
    <s v="MAK_0179"/>
    <x v="1"/>
    <s v="P4"/>
    <n v="11"/>
    <n v="9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WERENGOULMO"/>
    <s v="MAK_0179"/>
    <x v="1"/>
    <s v="P9"/>
    <n v="0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WOSSO"/>
    <s v="MAK_0101"/>
    <x v="1"/>
    <s v="P2"/>
    <n v="1"/>
    <n v="6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WOSSO"/>
    <s v="MAK_0101"/>
    <x v="1"/>
    <s v="P4"/>
    <n v="1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9"/>
    <s v="WOULKIOKALE"/>
    <s v="MAK_0102"/>
    <x v="1"/>
    <s v="P3"/>
    <n v="8"/>
    <n v="12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LAFIA"/>
    <s v="WAZ_0038"/>
    <x v="1"/>
    <s v="P7"/>
    <n v="14"/>
    <n v="6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ANGOUROU"/>
    <s v="WAZ_0036"/>
    <x v="1"/>
    <s v="P7"/>
    <n v="9"/>
    <n v="6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ARDEBE"/>
    <s v="WAZ_0001"/>
    <x v="1"/>
    <s v="P2"/>
    <n v="14"/>
    <n v="5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CHAOUDE"/>
    <s v="WAZ_0015"/>
    <x v="1"/>
    <s v="P4"/>
    <n v="43"/>
    <n v="28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CHAOUDE"/>
    <s v="WAZ_0015"/>
    <x v="1"/>
    <s v="P5"/>
    <n v="2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CHAOUDE"/>
    <s v="WAZ_0015"/>
    <x v="1"/>
    <s v="P8"/>
    <n v="2"/>
    <n v="1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DJINGUI"/>
    <s v="WAZ_0020"/>
    <x v="1"/>
    <s v="P4"/>
    <n v="20"/>
    <n v="8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DJINGUI"/>
    <s v="WAZ_0020"/>
    <x v="1"/>
    <s v="P5"/>
    <n v="27"/>
    <n v="14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GAZONAL SITE"/>
    <s v="WAZ_0002"/>
    <x v="1"/>
    <s v="P6"/>
    <n v="17"/>
    <n v="4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GOULOUZIVINI"/>
    <s v="WAZ_0031"/>
    <x v="1"/>
    <s v="P8"/>
    <n v="10"/>
    <n v="6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KABE 1"/>
    <s v="WAZ_0003"/>
    <x v="1"/>
    <s v="P2"/>
    <n v="6"/>
    <n v="2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KABE 2"/>
    <s v="WAZ_0004"/>
    <x v="1"/>
    <s v="P3"/>
    <n v="5"/>
    <n v="1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KABE 2"/>
    <s v="WAZ_0004"/>
    <x v="1"/>
    <s v="P5"/>
    <n v="6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KABE 2"/>
    <s v="WAZ_0004"/>
    <x v="1"/>
    <s v="P6"/>
    <n v="5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MADA 1"/>
    <s v="WAZ_0006"/>
    <x v="1"/>
    <s v="P6"/>
    <n v="41"/>
    <n v="17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MALIA SITE"/>
    <s v="WAZ_0035"/>
    <x v="1"/>
    <s v="P7"/>
    <n v="13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MATKOUNA 1"/>
    <s v="WAZ_0026"/>
    <x v="1"/>
    <s v="P3"/>
    <n v="12"/>
    <n v="9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NGAME"/>
    <s v="WAZ_0028"/>
    <x v="1"/>
    <s v="P3"/>
    <n v="40"/>
    <n v="26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SITE DE MADA 2"/>
    <s v="WAZ_0032"/>
    <x v="1"/>
    <s v="P6"/>
    <n v="12"/>
    <n v="5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AGAWA 1"/>
    <s v="WAZ_0009"/>
    <x v="1"/>
    <s v="P5"/>
    <n v="6"/>
    <n v="6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AGAWA 1"/>
    <s v="WAZ_0009"/>
    <x v="1"/>
    <s v="P7"/>
    <n v="1"/>
    <n v="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AGAWA 2"/>
    <s v="WAZ_0010"/>
    <x v="1"/>
    <s v="P2"/>
    <n v="9"/>
    <n v="7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AGAWA 2"/>
    <s v="WAZ_0010"/>
    <x v="1"/>
    <s v="P3"/>
    <n v="3"/>
    <n v="2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AGAWA 2"/>
    <s v="WAZ_0010"/>
    <x v="1"/>
    <s v="P5"/>
    <n v="18"/>
    <n v="16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AGAWA 3"/>
    <s v="WAZ_0011"/>
    <x v="1"/>
    <s v="P5"/>
    <n v="12"/>
    <n v="6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AGAWA 3"/>
    <s v="WAZ_0011"/>
    <x v="1"/>
    <s v="P9"/>
    <n v="5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AGAWA 4"/>
    <s v="WAZ_0012"/>
    <x v="1"/>
    <s v="P4"/>
    <n v="9"/>
    <n v="5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AGAWA 4"/>
    <s v="WAZ_0012"/>
    <x v="1"/>
    <s v="P6"/>
    <n v="1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OUKOUMAYA SITE"/>
    <s v="WAZ_0037"/>
    <x v="1"/>
    <s v="P7"/>
    <n v="81"/>
    <n v="39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OUNGA"/>
    <s v="WAZ_0030"/>
    <x v="1"/>
    <s v="P3"/>
    <n v="11"/>
    <n v="4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OUNGA"/>
    <s v="WAZ_0030"/>
    <x v="1"/>
    <s v="P5"/>
    <n v="2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TOUNGA"/>
    <s v="WAZ_0030"/>
    <x v="1"/>
    <s v="P7"/>
    <n v="1"/>
    <n v="1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WAZA"/>
    <s v="WAZ_0013"/>
    <x v="1"/>
    <s v="P3"/>
    <n v="10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WAZA"/>
    <s v="WAZ_0013"/>
    <x v="1"/>
    <s v="P8"/>
    <n v="48"/>
    <n v="10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ZALZALE SITE"/>
    <s v="WAZ_0019"/>
    <x v="1"/>
    <s v="P4"/>
    <n v="19"/>
    <n v="10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ZALZALE SITE"/>
    <s v="WAZ_0019"/>
    <x v="1"/>
    <s v="P5"/>
    <n v="4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ZALZALE SITE"/>
    <s v="WAZ_0019"/>
    <x v="1"/>
    <s v="P7"/>
    <n v="16"/>
    <n v="9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ZIGAGUE"/>
    <s v="WAZ_0014"/>
    <x v="1"/>
    <s v="P2"/>
    <n v="19"/>
    <n v="15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ZIGAGUE"/>
    <s v="WAZ_0014"/>
    <x v="1"/>
    <s v="P3"/>
    <n v="36"/>
    <n v="21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ZIGAGUE"/>
    <s v="WAZ_0014"/>
    <x v="1"/>
    <s v="P4"/>
    <n v="26"/>
    <n v="13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ZIGAGUE"/>
    <s v="WAZ_0014"/>
    <x v="1"/>
    <s v="P6"/>
    <n v="20"/>
    <n v="10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1"/>
    <s v="ZIGAGUE"/>
    <s v="WAZ_0014"/>
    <x v="1"/>
    <s v="P9"/>
    <n v="6"/>
    <n v="23"/>
    <x v="0"/>
    <m/>
    <s v="autre_pays"/>
    <s v="NGA"/>
    <s v="Nigeria"/>
    <s v="NGA"/>
    <s v="Borno"/>
    <m/>
    <m/>
    <m/>
    <m/>
  </r>
  <r>
    <s v="Extrême-Nord"/>
    <s v="CMR004"/>
    <x v="2"/>
    <s v="CMR004003"/>
    <x v="15"/>
    <s v="CMR004003011"/>
    <s v="DJELME"/>
    <s v="GOB_0003"/>
    <x v="1"/>
    <s v="P2"/>
    <n v="2"/>
    <n v="8"/>
    <x v="1"/>
    <m/>
    <s v="autre_pays"/>
    <s v="NGA"/>
    <s v="Nigeria"/>
    <s v="NGA"/>
    <s v="Borno"/>
    <m/>
    <m/>
    <m/>
    <m/>
  </r>
  <r>
    <s v="Extrême-Nord"/>
    <s v="CMR004"/>
    <x v="2"/>
    <s v="CMR004003"/>
    <x v="15"/>
    <s v="CMR004003011"/>
    <s v="GOBOGAIOUA"/>
    <s v="GOB_0004"/>
    <x v="1"/>
    <s v="P1"/>
    <n v="19"/>
    <n v="96"/>
    <x v="1"/>
    <m/>
    <s v="autre_pays"/>
    <s v="TCD"/>
    <s v="Chad"/>
    <s v="TCD"/>
    <s v="Logone Occidental"/>
    <m/>
    <m/>
    <m/>
    <m/>
  </r>
  <r>
    <s v="Extrême-Nord"/>
    <s v="CMR004"/>
    <x v="2"/>
    <s v="CMR004003"/>
    <x v="15"/>
    <s v="CMR004003011"/>
    <s v="GOBOGAIOUA"/>
    <s v="GOB_0004"/>
    <x v="1"/>
    <s v="P2"/>
    <n v="4"/>
    <n v="15"/>
    <x v="1"/>
    <m/>
    <s v="autre_pays"/>
    <s v="TCD"/>
    <s v="Chad"/>
    <s v="TCD"/>
    <s v="Logone Occidental"/>
    <m/>
    <m/>
    <m/>
    <m/>
  </r>
  <r>
    <s v="Extrême-Nord"/>
    <s v="CMR004"/>
    <x v="2"/>
    <s v="CMR004003"/>
    <x v="15"/>
    <s v="CMR004003011"/>
    <s v="GOBOGAIOUA"/>
    <s v="GOB_0004"/>
    <x v="1"/>
    <s v="P3"/>
    <n v="2"/>
    <n v="8"/>
    <x v="0"/>
    <m/>
    <s v="autre_pays"/>
    <s v="NGA"/>
    <s v="Nigeria"/>
    <s v="NGA"/>
    <s v="Borno"/>
    <m/>
    <m/>
    <m/>
    <m/>
  </r>
  <r>
    <s v="Extrême-Nord"/>
    <s v="CMR004"/>
    <x v="3"/>
    <s v="CMR004004"/>
    <x v="32"/>
    <s v="CMR004004007"/>
    <s v="OURO-DOLE"/>
    <s v="MIN_0003"/>
    <x v="1"/>
    <s v="P2"/>
    <n v="2"/>
    <n v="9"/>
    <x v="0"/>
    <m/>
    <s v="autre_pays"/>
    <s v="NGA"/>
    <s v="Nigeria"/>
    <s v="NGA"/>
    <s v="Borno"/>
    <m/>
    <m/>
    <m/>
    <m/>
  </r>
  <r>
    <s v="Extrême-Nord"/>
    <s v="CMR004"/>
    <x v="3"/>
    <s v="CMR004004"/>
    <x v="32"/>
    <s v="CMR004004007"/>
    <s v="YAKANG"/>
    <s v="MIN_0005"/>
    <x v="1"/>
    <s v="P6"/>
    <n v="1"/>
    <n v="6"/>
    <x v="0"/>
    <m/>
    <s v="autre_pays"/>
    <s v="NGA"/>
    <s v="Nigeria"/>
    <s v="NGA"/>
    <s v="Borno"/>
    <m/>
    <m/>
    <m/>
    <m/>
  </r>
  <r>
    <s v="Extrême-Nord"/>
    <s v="CMR004"/>
    <x v="3"/>
    <s v="CMR004004"/>
    <x v="33"/>
    <s v="CMR004004002"/>
    <s v="MOULVOUDAYE CENTRE"/>
    <s v="MOL_0001"/>
    <x v="1"/>
    <s v="P6"/>
    <n v="17"/>
    <n v="60"/>
    <x v="0"/>
    <m/>
    <s v="autre_pays"/>
    <s v="TCD"/>
    <s v="Chad"/>
    <s v="TCD"/>
    <s v="Mayo Kebbi Est"/>
    <m/>
    <m/>
    <m/>
    <m/>
  </r>
  <r>
    <s v="Extrême-Nord"/>
    <s v="CMR004"/>
    <x v="3"/>
    <s v="CMR004004"/>
    <x v="33"/>
    <s v="CMR004004002"/>
    <s v="MOULVOUDAYE CENTRE"/>
    <s v="MOL_0001"/>
    <x v="1"/>
    <s v="P7"/>
    <n v="10"/>
    <n v="33"/>
    <x v="0"/>
    <m/>
    <s v="autre_pays"/>
    <s v="TCD"/>
    <s v="Chad"/>
    <s v="TCD"/>
    <s v="Mayo Kebbi Est"/>
    <m/>
    <m/>
    <m/>
    <m/>
  </r>
  <r>
    <s v="Extrême-Nord"/>
    <s v="CMR004"/>
    <x v="4"/>
    <s v="CMR004005"/>
    <x v="24"/>
    <s v="CMR004005002"/>
    <s v="DANNAYA"/>
    <s v="MOR_0054"/>
    <x v="1"/>
    <s v="P2"/>
    <n v="38"/>
    <n v="103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DANNAYA"/>
    <s v="MOR_0054"/>
    <x v="1"/>
    <s v="P3"/>
    <n v="54"/>
    <n v="208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DANNAYA"/>
    <s v="MOR_0054"/>
    <x v="1"/>
    <s v="P4"/>
    <n v="13"/>
    <n v="81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DJAKANA"/>
    <s v="MOR_0035"/>
    <x v="1"/>
    <s v="P5"/>
    <n v="1"/>
    <n v="9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DJALA"/>
    <s v="MOR_0057"/>
    <x v="1"/>
    <s v="P2"/>
    <n v="25"/>
    <n v="52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DJALA"/>
    <s v="MOR_0057"/>
    <x v="1"/>
    <s v="P3"/>
    <n v="50"/>
    <n v="206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DJALA"/>
    <s v="MOR_0057"/>
    <x v="1"/>
    <s v="P4"/>
    <n v="25"/>
    <n v="47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KALADJE"/>
    <s v="MOR_0052"/>
    <x v="1"/>
    <s v="P2"/>
    <n v="21"/>
    <n v="150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KALADJE"/>
    <s v="MOR_0052"/>
    <x v="1"/>
    <s v="P3"/>
    <n v="7"/>
    <n v="46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KESSA GANA"/>
    <s v="MOR_0053"/>
    <x v="1"/>
    <s v="P2"/>
    <n v="7"/>
    <n v="33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KESSA GANA"/>
    <s v="MOR_0053"/>
    <x v="1"/>
    <s v="P3"/>
    <n v="8"/>
    <n v="46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KESSA GANA"/>
    <s v="MOR_0053"/>
    <x v="1"/>
    <s v="P4"/>
    <n v="15"/>
    <n v="56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KOSSA"/>
    <s v="MOR_0040"/>
    <x v="1"/>
    <s v="P2"/>
    <n v="200"/>
    <n v="1355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KOSSA"/>
    <s v="MOR_0040"/>
    <x v="1"/>
    <s v="P3"/>
    <n v="301"/>
    <n v="1309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KOSSA"/>
    <s v="MOR_0040"/>
    <x v="1"/>
    <s v="P4"/>
    <n v="109"/>
    <n v="450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MADJINA"/>
    <s v="MOR_0056"/>
    <x v="1"/>
    <s v="P2"/>
    <n v="11"/>
    <n v="52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MADJINA"/>
    <s v="MOR_0056"/>
    <x v="1"/>
    <s v="P3"/>
    <n v="7"/>
    <n v="23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MADJINA"/>
    <s v="MOR_0056"/>
    <x v="1"/>
    <s v="P4"/>
    <n v="8"/>
    <n v="32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TAGAWA"/>
    <s v="MOR_0055"/>
    <x v="1"/>
    <s v="P2"/>
    <n v="40"/>
    <n v="198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YEME"/>
    <s v="MOR_0058"/>
    <x v="1"/>
    <s v="P2"/>
    <n v="119"/>
    <n v="945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YEME"/>
    <s v="MOR_0058"/>
    <x v="1"/>
    <s v="P3"/>
    <n v="145"/>
    <n v="998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2"/>
    <s v="YEME"/>
    <s v="MOR_0058"/>
    <x v="1"/>
    <s v="P4"/>
    <n v="40"/>
    <n v="409"/>
    <x v="0"/>
    <m/>
    <s v="autre_pays"/>
    <s v="NGA"/>
    <s v="Nigeria"/>
    <s v="NGA"/>
    <s v="Borno"/>
    <m/>
    <m/>
    <m/>
    <m/>
  </r>
  <r>
    <s v="Extrême-Nord"/>
    <s v="CMR004"/>
    <x v="5"/>
    <s v="CMR004006"/>
    <x v="26"/>
    <s v="CMR004006007"/>
    <s v="TCHEVI"/>
    <s v="BOU_0005"/>
    <x v="1"/>
    <s v="P2"/>
    <n v="10"/>
    <n v="60"/>
    <x v="0"/>
    <m/>
    <s v="autre_pays"/>
    <s v="NGA"/>
    <s v="Nigeria"/>
    <s v="NGA"/>
    <s v="Adamawa"/>
    <m/>
    <m/>
    <m/>
    <m/>
  </r>
  <r>
    <s v="Extrême-Nord"/>
    <s v="CMR004"/>
    <x v="5"/>
    <s v="CMR004006"/>
    <x v="26"/>
    <s v="CMR004006007"/>
    <s v="TCHEVI"/>
    <s v="BOU_0005"/>
    <x v="1"/>
    <s v="P3"/>
    <n v="6"/>
    <n v="37"/>
    <x v="0"/>
    <m/>
    <s v="autre_pays"/>
    <s v="NGA"/>
    <s v="Nigeria"/>
    <s v="NGA"/>
    <s v="Adamawa"/>
    <m/>
    <m/>
    <m/>
    <m/>
  </r>
  <r>
    <s v="Extrême-Nord"/>
    <s v="CMR004"/>
    <x v="5"/>
    <s v="CMR004006"/>
    <x v="27"/>
    <s v="CMR004006003"/>
    <s v="GAMDOUGOUM"/>
    <s v="HIN_0007"/>
    <x v="1"/>
    <s v="P2"/>
    <n v="1"/>
    <n v="8"/>
    <x v="0"/>
    <m/>
    <s v="autre_pays"/>
    <s v="NGA"/>
    <s v="Nigeria"/>
    <s v="NGA"/>
    <s v="Adamawa"/>
    <m/>
    <m/>
    <m/>
    <m/>
  </r>
  <r>
    <s v="Extrême-Nord"/>
    <s v="CMR004"/>
    <x v="5"/>
    <s v="CMR004006"/>
    <x v="27"/>
    <s v="CMR004006003"/>
    <s v="MADINA"/>
    <s v="HIN_0005"/>
    <x v="1"/>
    <s v="P2"/>
    <n v="2"/>
    <n v="23"/>
    <x v="0"/>
    <m/>
    <s v="autre_pays"/>
    <s v="NGA"/>
    <s v="Nigeria"/>
    <s v="NGA"/>
    <s v="Adamawa"/>
    <m/>
    <m/>
    <m/>
    <m/>
  </r>
  <r>
    <s v="Extrême-Nord"/>
    <s v="CMR004"/>
    <x v="5"/>
    <s v="CMR004006"/>
    <x v="29"/>
    <s v="CMR004006005"/>
    <s v="ASSIGHASSIA"/>
    <s v="MOZ_0023"/>
    <x v="1"/>
    <s v="P3"/>
    <n v="476"/>
    <n v="2748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DZAMADZAF"/>
    <s v="MOZ_0017"/>
    <x v="1"/>
    <s v="P2"/>
    <n v="6"/>
    <n v="30"/>
    <x v="0"/>
    <m/>
    <s v="autre_pays"/>
    <s v="NGA"/>
    <s v="Nigeria"/>
    <s v="NGA"/>
    <s v="Bauchi"/>
    <m/>
    <m/>
    <m/>
    <m/>
  </r>
  <r>
    <s v="Extrême-Nord"/>
    <s v="CMR004"/>
    <x v="5"/>
    <s v="CMR004006"/>
    <x v="29"/>
    <s v="CMR004006005"/>
    <s v="DZAMADZAF"/>
    <s v="MOZ_0017"/>
    <x v="1"/>
    <s v="P3"/>
    <n v="3"/>
    <n v="15"/>
    <x v="0"/>
    <m/>
    <s v="autre_pays"/>
    <s v="NGA"/>
    <s v="Nigeria"/>
    <s v="NGA"/>
    <s v="Bauchi"/>
    <m/>
    <m/>
    <m/>
    <m/>
  </r>
  <r>
    <s v="Extrême-Nord"/>
    <s v="CMR004"/>
    <x v="5"/>
    <s v="CMR004006"/>
    <x v="29"/>
    <s v="CMR004006005"/>
    <s v="DZAMADZAF"/>
    <s v="MOZ_0017"/>
    <x v="1"/>
    <s v="P4"/>
    <n v="1"/>
    <n v="5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DZAMADZAF"/>
    <s v="MOZ_0017"/>
    <x v="1"/>
    <s v="P5"/>
    <n v="3"/>
    <n v="15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HITERE"/>
    <s v="MOZ_0019"/>
    <x v="1"/>
    <s v="P3"/>
    <n v="13"/>
    <n v="76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HITERE"/>
    <s v="MOZ_0019"/>
    <x v="1"/>
    <s v="P4"/>
    <n v="2"/>
    <n v="13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HITERE"/>
    <s v="MOZ_0019"/>
    <x v="1"/>
    <s v="P5"/>
    <n v="3"/>
    <n v="11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KEREWA-MAFA"/>
    <s v="MOZ_0020"/>
    <x v="1"/>
    <s v="P2"/>
    <n v="2"/>
    <n v="11"/>
    <x v="0"/>
    <m/>
    <s v="autre_pays"/>
    <s v="NGA"/>
    <s v="Nigeria"/>
    <s v="NGA"/>
    <s v="Bauchi"/>
    <m/>
    <m/>
    <m/>
    <m/>
  </r>
  <r>
    <s v="Extrême-Nord"/>
    <s v="CMR004"/>
    <x v="5"/>
    <s v="CMR004006"/>
    <x v="29"/>
    <s v="CMR004006005"/>
    <s v="KEREWA-MAFA"/>
    <s v="MOZ_0020"/>
    <x v="1"/>
    <s v="P3"/>
    <n v="6"/>
    <n v="33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KEREWA-MAFA"/>
    <s v="MOZ_0020"/>
    <x v="1"/>
    <s v="P5"/>
    <n v="7"/>
    <n v="32"/>
    <x v="0"/>
    <m/>
    <s v="autre_pays"/>
    <s v="NGA"/>
    <s v="Nigeria"/>
    <s v="NGA"/>
    <s v="Bauchi"/>
    <m/>
    <m/>
    <m/>
    <m/>
  </r>
  <r>
    <s v="Extrême-Nord"/>
    <s v="CMR004"/>
    <x v="5"/>
    <s v="CMR004006"/>
    <x v="29"/>
    <s v="CMR004006005"/>
    <s v="MANDOUSSA"/>
    <s v="MOZ_0014"/>
    <x v="1"/>
    <s v="P2"/>
    <n v="4"/>
    <n v="20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MANDOUSSA"/>
    <s v="MOZ_0014"/>
    <x v="1"/>
    <s v="P3"/>
    <n v="6"/>
    <n v="30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MANDOUSSA"/>
    <s v="MOZ_0014"/>
    <x v="1"/>
    <s v="P4"/>
    <n v="4"/>
    <n v="20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MANDOUSSA"/>
    <s v="MOZ_0014"/>
    <x v="1"/>
    <s v="P5"/>
    <n v="3"/>
    <n v="15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OUZAL"/>
    <s v="MOZ_0015"/>
    <x v="1"/>
    <s v="P3"/>
    <n v="14"/>
    <n v="70"/>
    <x v="0"/>
    <m/>
    <s v="autre_pays"/>
    <s v="NGA"/>
    <s v="Nigeria"/>
    <s v="NGA"/>
    <s v="Borno"/>
    <m/>
    <m/>
    <m/>
    <m/>
  </r>
  <r>
    <s v="Extrême-Nord"/>
    <s v="CMR004"/>
    <x v="5"/>
    <s v="CMR004006"/>
    <x v="29"/>
    <s v="CMR004006005"/>
    <s v="OUZAL"/>
    <s v="MOZ_0015"/>
    <x v="1"/>
    <s v="P5"/>
    <n v="3"/>
    <n v="15"/>
    <x v="0"/>
    <m/>
    <s v="autre_pays"/>
    <s v="NGA"/>
    <s v="Nigeria"/>
    <s v="NGA"/>
    <s v="Borno"/>
    <m/>
    <m/>
    <m/>
    <m/>
  </r>
  <r>
    <s v="Extrême-Nord"/>
    <s v="CMR004"/>
    <x v="5"/>
    <s v="CMR004006"/>
    <x v="34"/>
    <s v="CMR004006001"/>
    <s v="GOURIA"/>
    <s v="MOG_0001"/>
    <x v="1"/>
    <s v="P2"/>
    <n v="2"/>
    <n v="10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GOURIA"/>
    <s v="MOG_0001"/>
    <x v="1"/>
    <s v="P3"/>
    <n v="4"/>
    <n v="25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KARANTCHI"/>
    <s v="MOG_0002"/>
    <x v="1"/>
    <s v="P2"/>
    <n v="27"/>
    <n v="131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KARANTCHI"/>
    <s v="MOG_0002"/>
    <x v="1"/>
    <s v="P3"/>
    <n v="3"/>
    <n v="24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KILA"/>
    <s v="MOG_0003"/>
    <x v="1"/>
    <s v="P3"/>
    <n v="4"/>
    <n v="18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KILA"/>
    <s v="MOG_0003"/>
    <x v="1"/>
    <s v="P4"/>
    <n v="1"/>
    <n v="4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KORTCHI"/>
    <s v="MOG_0015"/>
    <x v="1"/>
    <s v="P4"/>
    <n v="2"/>
    <n v="9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KOUFFI"/>
    <s v="MOG_0004"/>
    <x v="1"/>
    <s v="P2"/>
    <n v="4"/>
    <n v="24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KOUFFI"/>
    <s v="MOG_0004"/>
    <x v="1"/>
    <s v="P3"/>
    <n v="5"/>
    <n v="24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MOGODE"/>
    <s v="MOG_0005"/>
    <x v="1"/>
    <s v="P2"/>
    <n v="13"/>
    <n v="125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MOGODE"/>
    <s v="MOG_0005"/>
    <x v="1"/>
    <s v="P3"/>
    <n v="12"/>
    <n v="125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MOGODE"/>
    <s v="MOG_0005"/>
    <x v="1"/>
    <s v="P9"/>
    <n v="1"/>
    <n v="3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NORA"/>
    <s v="MOG_0006"/>
    <x v="1"/>
    <s v="P2"/>
    <n v="6"/>
    <n v="31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NORA"/>
    <s v="MOG_0006"/>
    <x v="1"/>
    <s v="P3"/>
    <n v="3"/>
    <n v="12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OUDAVA"/>
    <s v="MOG_0007"/>
    <x v="1"/>
    <s v="P2"/>
    <n v="10"/>
    <n v="82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OUDAVA"/>
    <s v="MOG_0007"/>
    <x v="1"/>
    <s v="P3"/>
    <n v="5"/>
    <n v="19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RHUMSIKI"/>
    <s v="MOG_0008"/>
    <x v="1"/>
    <s v="P2"/>
    <n v="10"/>
    <n v="52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RHUMSIKI"/>
    <s v="MOG_0008"/>
    <x v="1"/>
    <s v="P3"/>
    <n v="7"/>
    <n v="33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RHUMSIKI"/>
    <s v="MOG_0008"/>
    <x v="1"/>
    <s v="P4"/>
    <n v="2"/>
    <n v="10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RHUMZU"/>
    <s v="MOG_0009"/>
    <x v="1"/>
    <s v="P2"/>
    <n v="18"/>
    <n v="40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RHUMZU"/>
    <s v="MOG_0009"/>
    <x v="1"/>
    <s v="P3"/>
    <n v="5"/>
    <n v="20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RHUMZU"/>
    <s v="MOG_0009"/>
    <x v="1"/>
    <s v="P4"/>
    <n v="4"/>
    <n v="15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SIR"/>
    <s v="MOG_0010"/>
    <x v="1"/>
    <s v="P2"/>
    <n v="20"/>
    <n v="102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SIR"/>
    <s v="MOG_0010"/>
    <x v="1"/>
    <s v="P3"/>
    <n v="10"/>
    <n v="64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TEKI"/>
    <s v="MOG_0011"/>
    <x v="1"/>
    <s v="P2"/>
    <n v="3"/>
    <n v="17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VITTE"/>
    <s v="MOG_0012"/>
    <x v="1"/>
    <s v="P2"/>
    <n v="5"/>
    <n v="35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VITTE"/>
    <s v="MOG_0012"/>
    <x v="1"/>
    <s v="P3"/>
    <n v="4"/>
    <n v="15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VITTE"/>
    <s v="MOG_0012"/>
    <x v="1"/>
    <s v="P4"/>
    <n v="3"/>
    <n v="15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YELLE"/>
    <s v="MOG_0013"/>
    <x v="1"/>
    <s v="P2"/>
    <n v="10"/>
    <n v="98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YELLE"/>
    <s v="MOG_0013"/>
    <x v="1"/>
    <s v="P3"/>
    <n v="10"/>
    <n v="84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YELLE"/>
    <s v="MOG_0013"/>
    <x v="1"/>
    <s v="P4"/>
    <n v="5"/>
    <n v="20"/>
    <x v="0"/>
    <m/>
    <s v="autre_pays"/>
    <s v="NGA"/>
    <s v="Nigeria"/>
    <s v="NGA"/>
    <s v="Adamawa"/>
    <m/>
    <m/>
    <m/>
    <m/>
  </r>
  <r>
    <s v="Extrême-Nord"/>
    <s v="CMR004"/>
    <x v="5"/>
    <s v="CMR004006"/>
    <x v="34"/>
    <s v="CMR004006001"/>
    <s v="YELLE"/>
    <s v="MOG_0013"/>
    <x v="1"/>
    <s v="P9"/>
    <n v="1"/>
    <n v="6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2"/>
    <s v="RHUM"/>
    <m/>
    <x v="1"/>
    <s v="P9"/>
    <n v="4"/>
    <n v="13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2"/>
    <s v="DINGUILIND"/>
    <s v="MOK_0031"/>
    <x v="1"/>
    <s v="P2"/>
    <n v="25"/>
    <n v="160"/>
    <x v="0"/>
    <m/>
    <s v="autre_pays"/>
    <s v="NGA"/>
    <s v="Nigeria"/>
    <s v="NGA"/>
    <s v="Bayelsa"/>
    <m/>
    <m/>
    <m/>
    <m/>
  </r>
  <r>
    <s v="Extrême-Nord"/>
    <s v="CMR004"/>
    <x v="5"/>
    <s v="CMR004006"/>
    <x v="30"/>
    <s v="CMR004006002"/>
    <s v="DINGUILIND"/>
    <s v="MOK_0031"/>
    <x v="1"/>
    <s v="P3"/>
    <n v="5"/>
    <n v="30"/>
    <x v="0"/>
    <m/>
    <s v="autre_pays"/>
    <s v="NGA"/>
    <s v="Nigeria"/>
    <s v="NGA"/>
    <s v="Bayelsa"/>
    <m/>
    <m/>
    <m/>
    <m/>
  </r>
  <r>
    <s v="Extrême-Nord"/>
    <s v="CMR004"/>
    <x v="5"/>
    <s v="CMR004006"/>
    <x v="30"/>
    <s v="CMR004006002"/>
    <s v="DINGUILIND"/>
    <s v="MOK_0031"/>
    <x v="1"/>
    <s v="P4"/>
    <n v="10"/>
    <n v="50"/>
    <x v="0"/>
    <m/>
    <s v="autre_pays"/>
    <s v="NGA"/>
    <s v="Nigeria"/>
    <s v="NGA"/>
    <s v="Bayelsa"/>
    <m/>
    <m/>
    <m/>
    <m/>
  </r>
  <r>
    <s v="Extrême-Nord"/>
    <s v="CMR004"/>
    <x v="5"/>
    <s v="CMR004006"/>
    <x v="30"/>
    <s v="CMR004006002"/>
    <s v="GAWAR"/>
    <s v="MOK_0005"/>
    <x v="1"/>
    <s v="P5"/>
    <n v="24"/>
    <n v="96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2"/>
    <s v="LDAMANG"/>
    <s v="MOK_0030"/>
    <x v="1"/>
    <s v="P2"/>
    <n v="13"/>
    <n v="90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2"/>
    <s v="LDAMANG"/>
    <s v="MOK_0030"/>
    <x v="1"/>
    <s v="P3"/>
    <n v="18"/>
    <n v="141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2"/>
    <s v="LDAMANG"/>
    <s v="MOK_0030"/>
    <x v="1"/>
    <s v="P4"/>
    <n v="11"/>
    <n v="40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2"/>
    <s v="LDUBAM"/>
    <s v="MOK_0041"/>
    <x v="1"/>
    <s v="P2"/>
    <n v="10"/>
    <n v="101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2"/>
    <s v="LDUBAM"/>
    <s v="MOK_0041"/>
    <x v="1"/>
    <s v="P3"/>
    <n v="8"/>
    <n v="59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2"/>
    <s v="LDUBAM"/>
    <s v="MOK_0041"/>
    <x v="1"/>
    <s v="P4"/>
    <n v="7"/>
    <n v="20"/>
    <x v="0"/>
    <m/>
    <s v="autre_pays"/>
    <s v="NGA"/>
    <s v="Nigeria"/>
    <s v="NGA"/>
    <s v="Bauchi"/>
    <m/>
    <m/>
    <m/>
    <m/>
  </r>
  <r>
    <s v="Extrême-Nord"/>
    <s v="CMR004"/>
    <x v="5"/>
    <s v="CMR004006"/>
    <x v="30"/>
    <s v="CMR004006002"/>
    <s v="MANDAKA"/>
    <s v="MOK_0044"/>
    <x v="1"/>
    <s v="P8"/>
    <n v="3"/>
    <n v="14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2"/>
    <s v="MAXI MABASS"/>
    <s v="MOK_0013"/>
    <x v="1"/>
    <s v="P3"/>
    <n v="9"/>
    <n v="27"/>
    <x v="0"/>
    <m/>
    <s v="autre_pays"/>
    <s v="NGA"/>
    <s v="Nigeria"/>
    <s v="NGA"/>
    <s v="Abia"/>
    <m/>
    <m/>
    <m/>
    <m/>
  </r>
  <r>
    <s v="Extrême-Nord"/>
    <s v="CMR004"/>
    <x v="5"/>
    <s v="CMR004006"/>
    <x v="30"/>
    <s v="CMR004006002"/>
    <s v="TOUROU SITE"/>
    <s v="MOK_0047"/>
    <x v="1"/>
    <s v="P6"/>
    <n v="62"/>
    <n v="442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2"/>
    <s v="WOUDAHAI"/>
    <s v="MOK_0042"/>
    <x v="1"/>
    <s v="P7"/>
    <n v="8"/>
    <n v="42"/>
    <x v="0"/>
    <m/>
    <s v="autre_pays"/>
    <s v="NGA"/>
    <s v="Nigeria"/>
    <s v="NGA"/>
    <s v="Borno"/>
    <m/>
    <m/>
    <m/>
    <m/>
  </r>
  <r>
    <s v="Extrême-Nord"/>
    <s v="CMR004"/>
    <x v="5"/>
    <s v="CMR004006"/>
    <x v="31"/>
    <s v="CMR004006006"/>
    <s v="OUDOUMDJARAY"/>
    <s v="SOU_0008"/>
    <x v="1"/>
    <s v="P3"/>
    <n v="8"/>
    <n v="13"/>
    <x v="0"/>
    <m/>
    <s v="autre_pays"/>
    <s v="NGA"/>
    <s v="Nigeria"/>
    <s v="NGA"/>
    <s v="Borno"/>
    <m/>
    <m/>
    <m/>
    <m/>
  </r>
  <r>
    <s v="Extrême-Nord"/>
    <s v="CMR004"/>
    <x v="5"/>
    <s v="CMR004006"/>
    <x v="31"/>
    <s v="CMR004006006"/>
    <s v="SOULEDE ROUA"/>
    <s v="SOU_0006"/>
    <x v="1"/>
    <s v="P3"/>
    <n v="1"/>
    <n v="6"/>
    <x v="0"/>
    <m/>
    <s v="autre_pays"/>
    <s v="NGA"/>
    <s v="Nigeria"/>
    <s v="NGA"/>
    <s v="Borno"/>
    <m/>
    <m/>
    <m/>
    <m/>
  </r>
  <r>
    <s v="Extrême-Nord"/>
    <s v="CMR004"/>
    <x v="0"/>
    <s v="CMR004001"/>
    <x v="35"/>
    <s v="CMR004001004"/>
    <s v="DARGALA"/>
    <s v="DAG_0001"/>
    <x v="2"/>
    <s v="P2"/>
    <n v="1"/>
    <n v="23"/>
    <x v="0"/>
    <m/>
    <s v="autre_pays"/>
    <s v="CAR"/>
    <s v="Central African Republic"/>
    <s v="CAR022"/>
    <m/>
    <m/>
    <m/>
    <m/>
    <m/>
  </r>
  <r>
    <s v="Extrême-Nord"/>
    <s v="CMR004"/>
    <x v="0"/>
    <s v="CMR004001"/>
    <x v="35"/>
    <s v="CMR004001004"/>
    <s v="DJOHIRE"/>
    <s v="DAG_0002"/>
    <x v="2"/>
    <s v="P2"/>
    <n v="3"/>
    <n v="45"/>
    <x v="0"/>
    <m/>
    <s v="autre_pays"/>
    <s v="CAR"/>
    <s v="Central African Republic"/>
    <s v="CAR022"/>
    <m/>
    <m/>
    <m/>
    <m/>
    <m/>
  </r>
  <r>
    <s v="Extrême-Nord"/>
    <s v="CMR004"/>
    <x v="0"/>
    <s v="CMR004001"/>
    <x v="35"/>
    <s v="CMR004001004"/>
    <s v="KALAKI"/>
    <s v="DAG_0003"/>
    <x v="2"/>
    <s v="P2"/>
    <n v="14"/>
    <n v="150"/>
    <x v="0"/>
    <m/>
    <s v="autre_pays"/>
    <s v="CAR"/>
    <s v="Central African Republic"/>
    <s v="CAR022"/>
    <m/>
    <m/>
    <m/>
    <m/>
    <m/>
  </r>
  <r>
    <s v="Extrême-Nord"/>
    <s v="CMR004"/>
    <x v="0"/>
    <s v="CMR004001"/>
    <x v="35"/>
    <s v="CMR004001004"/>
    <s v="OURO-ZANGUI"/>
    <s v="DAG_0004"/>
    <x v="2"/>
    <s v="P2"/>
    <n v="1"/>
    <n v="16"/>
    <x v="0"/>
    <m/>
    <s v="autre_pays"/>
    <s v="CAR"/>
    <s v="Central African Republic"/>
    <s v="CAR022"/>
    <m/>
    <m/>
    <m/>
    <m/>
    <m/>
  </r>
  <r>
    <s v="Extrême-Nord"/>
    <s v="CMR004"/>
    <x v="0"/>
    <s v="CMR004001"/>
    <x v="35"/>
    <s v="CMR004001004"/>
    <s v="WOULMOYE"/>
    <s v="DAG_0005"/>
    <x v="2"/>
    <s v="P2"/>
    <n v="6"/>
    <n v="91"/>
    <x v="0"/>
    <m/>
    <s v="autre_pays"/>
    <s v="CAR"/>
    <s v="Central African Republic"/>
    <s v="CAR022"/>
    <m/>
    <m/>
    <m/>
    <m/>
    <m/>
  </r>
  <r>
    <s v="Extrême-Nord"/>
    <s v="CMR004"/>
    <x v="0"/>
    <s v="CMR004001"/>
    <x v="4"/>
    <s v="CMR004001003"/>
    <s v="BANDALARE"/>
    <s v="PET_0028"/>
    <x v="2"/>
    <s v="P5"/>
    <n v="1"/>
    <n v="4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KOURWAMAYEL"/>
    <s v="PET_0019"/>
    <x v="2"/>
    <s v="P2"/>
    <n v="4"/>
    <n v="1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5"/>
    <s v="CMR004002003"/>
    <s v="BLANGOUA"/>
    <s v="BLA_0002"/>
    <x v="2"/>
    <s v="P3"/>
    <n v="67"/>
    <n v="337"/>
    <x v="0"/>
    <m/>
    <s v="autre_pays"/>
    <s v="NGA"/>
    <s v="Nigeria"/>
    <s v="NGA008"/>
    <s v="Borno"/>
    <m/>
    <m/>
    <m/>
    <m/>
  </r>
  <r>
    <s v="Extrême-Nord"/>
    <s v="CMR004"/>
    <x v="1"/>
    <s v="CMR004002"/>
    <x v="5"/>
    <s v="CMR004002003"/>
    <s v="BLANGOUA"/>
    <s v="BLA_0002"/>
    <x v="2"/>
    <s v="P6"/>
    <n v="1"/>
    <n v="10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OFIA"/>
    <s v="BLA_0009"/>
    <x v="2"/>
    <s v="P5"/>
    <n v="4"/>
    <n v="22"/>
    <x v="0"/>
    <m/>
    <s v="autre_pays"/>
    <s v="NGA"/>
    <s v="Nigeria"/>
    <s v="NGA008"/>
    <s v="Borno"/>
    <m/>
    <m/>
    <m/>
    <m/>
  </r>
  <r>
    <s v="Extrême-Nord"/>
    <s v="CMR004"/>
    <x v="1"/>
    <s v="CMR004002"/>
    <x v="5"/>
    <s v="CMR004002003"/>
    <s v="KOUTOULA"/>
    <s v="BLA_0010"/>
    <x v="2"/>
    <s v="P2"/>
    <n v="7"/>
    <n v="100"/>
    <x v="0"/>
    <m/>
    <s v="autre_pays"/>
    <s v="NGA"/>
    <s v="Nigeria"/>
    <s v="NGA008"/>
    <s v="Borno"/>
    <m/>
    <m/>
    <m/>
    <m/>
  </r>
  <r>
    <s v="Extrême-Nord"/>
    <s v="CMR004"/>
    <x v="1"/>
    <s v="CMR004002"/>
    <x v="5"/>
    <s v="CMR004002003"/>
    <s v="KOUTOULA"/>
    <s v="BLA_0010"/>
    <x v="2"/>
    <s v="P5"/>
    <n v="2"/>
    <n v="22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OUTOULA"/>
    <s v="BLA_0010"/>
    <x v="2"/>
    <s v="P6"/>
    <n v="1"/>
    <n v="3"/>
    <x v="0"/>
    <m/>
    <s v="autre_pays"/>
    <s v="TCD"/>
    <s v="Chad"/>
    <s v="TCD007"/>
    <s v="Lac"/>
    <m/>
    <m/>
    <m/>
    <m/>
  </r>
  <r>
    <s v="Extrême-Nord"/>
    <s v="CMR004"/>
    <x v="1"/>
    <s v="CMR004002"/>
    <x v="5"/>
    <s v="CMR004002003"/>
    <s v="NDARABAYA"/>
    <s v="BLA_0011"/>
    <x v="2"/>
    <s v="P2"/>
    <n v="6"/>
    <n v="63"/>
    <x v="0"/>
    <m/>
    <s v="autre_pays"/>
    <s v="NGA"/>
    <s v="Nigeria"/>
    <s v="NGA008"/>
    <s v="Borno"/>
    <m/>
    <m/>
    <m/>
    <m/>
  </r>
  <r>
    <s v="Extrême-Nord"/>
    <s v="CMR004"/>
    <x v="1"/>
    <s v="CMR004002"/>
    <x v="5"/>
    <s v="CMR004002003"/>
    <s v="NDARABAYA"/>
    <s v="BLA_0011"/>
    <x v="2"/>
    <s v="P5"/>
    <n v="1"/>
    <n v="3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SABOURA"/>
    <s v="BLA_0017"/>
    <x v="2"/>
    <s v="P4"/>
    <n v="4"/>
    <n v="15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SABOURA"/>
    <s v="BLA_0017"/>
    <x v="2"/>
    <s v="P5"/>
    <n v="5"/>
    <n v="22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5"/>
    <s v="CMR004002003"/>
    <s v="SERO ABOU"/>
    <s v="BLA_0013"/>
    <x v="2"/>
    <s v="P3"/>
    <n v="6"/>
    <n v="49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SERO ABOU"/>
    <s v="BLA_0013"/>
    <x v="2"/>
    <s v="P4"/>
    <n v="1"/>
    <n v="9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BOUARAM"/>
    <s v="DAR_0022"/>
    <x v="2"/>
    <s v="P6"/>
    <n v="17"/>
    <n v="152"/>
    <x v="1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DARAK"/>
    <s v="DAR_0003"/>
    <x v="2"/>
    <s v="P5"/>
    <n v="25"/>
    <n v="212"/>
    <x v="0"/>
    <m/>
    <s v="meme_pays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7"/>
    <s v="DARAK"/>
    <s v="DAR_0003"/>
    <x v="2"/>
    <s v="P6"/>
    <n v="35"/>
    <n v="310"/>
    <x v="0"/>
    <m/>
    <s v="meme_pays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7"/>
    <s v="DJIREIB"/>
    <s v="DAR_0005"/>
    <x v="2"/>
    <s v="P8"/>
    <n v="1"/>
    <n v="9"/>
    <x v="0"/>
    <m/>
    <s v="autre_pays"/>
    <s v="NGA"/>
    <s v="Nigeria"/>
    <s v="NGA008"/>
    <s v="Borno"/>
    <m/>
    <m/>
    <m/>
    <m/>
  </r>
  <r>
    <s v="Extrême-Nord"/>
    <s v="CMR004"/>
    <x v="1"/>
    <s v="CMR004002"/>
    <x v="6"/>
    <s v="CMR004002007"/>
    <s v="DOLE-ABOUNA"/>
    <s v="DAR_0006"/>
    <x v="2"/>
    <s v="P9"/>
    <n v="1"/>
    <n v="10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RENA"/>
    <s v="DAR_0011"/>
    <x v="2"/>
    <s v="P4"/>
    <n v="5"/>
    <n v="41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ARENA"/>
    <s v="DAR_0011"/>
    <x v="2"/>
    <s v="P5"/>
    <n v="3"/>
    <n v="21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KATIKIME 2"/>
    <s v="DAR_0023"/>
    <x v="2"/>
    <s v="P5"/>
    <n v="58"/>
    <n v="507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MAGALA-KABIR 1"/>
    <s v="DAR_0015"/>
    <x v="2"/>
    <s v="P9"/>
    <n v="3"/>
    <n v="8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NAGA A"/>
    <s v="DAR_0017"/>
    <x v="2"/>
    <s v="P3"/>
    <n v="22"/>
    <n v="155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GUEWA"/>
    <s v="DAR_0018"/>
    <x v="2"/>
    <s v="P4"/>
    <n v="3"/>
    <n v="21"/>
    <x v="0"/>
    <m/>
    <s v="autre_pays"/>
    <s v="NGA"/>
    <s v="Nigeria"/>
    <s v="NGA008"/>
    <s v="Borno"/>
    <m/>
    <m/>
    <m/>
    <m/>
  </r>
  <r>
    <s v="Extrême-Nord"/>
    <s v="CMR004"/>
    <x v="1"/>
    <s v="CMR004002"/>
    <x v="7"/>
    <s v="CMR004002008"/>
    <s v="AMTCHOUKOULI"/>
    <s v="FOT_0001"/>
    <x v="2"/>
    <s v="P5"/>
    <n v="11"/>
    <n v="37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AMTCHOUKOULI"/>
    <s v="FOT_0001"/>
    <x v="2"/>
    <s v="P6"/>
    <n v="50"/>
    <n v="435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AMTCHOUKOULI"/>
    <s v="FOT_0001"/>
    <x v="2"/>
    <s v="P8"/>
    <n v="12"/>
    <n v="9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2"/>
    <s v="P5"/>
    <n v="981"/>
    <n v="7763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2"/>
    <s v="P6"/>
    <n v="166"/>
    <n v="124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2"/>
    <s v="P7"/>
    <n v="34"/>
    <n v="26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2"/>
    <s v="P8"/>
    <n v="17"/>
    <n v="96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2"/>
    <s v="P9"/>
    <n v="11"/>
    <n v="67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KAMBARA"/>
    <s v="FOT_0050"/>
    <x v="2"/>
    <s v="P5"/>
    <n v="1"/>
    <n v="9"/>
    <x v="0"/>
    <m/>
    <s v="meme_pays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7"/>
    <s v="CMR004002008"/>
    <s v="MAKAMBARA"/>
    <s v="FOT_0050"/>
    <x v="2"/>
    <s v="P6"/>
    <n v="60"/>
    <n v="178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KAMBARA"/>
    <s v="FOT_0050"/>
    <x v="2"/>
    <s v="P9"/>
    <n v="7"/>
    <n v="68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SAGME"/>
    <s v="FOT_0019"/>
    <x v="2"/>
    <s v="P5"/>
    <n v="196"/>
    <n v="142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BARGARAM"/>
    <s v="HIL_0005"/>
    <x v="2"/>
    <s v="P5"/>
    <n v="21"/>
    <n v="147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BARGARAM"/>
    <s v="HIL_0005"/>
    <x v="2"/>
    <s v="P6"/>
    <n v="2"/>
    <n v="14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BARGARAM"/>
    <s v="HIL_0005"/>
    <x v="2"/>
    <s v="P9"/>
    <n v="10"/>
    <n v="105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GORETAL GOUTOUN"/>
    <s v="HIL_0008"/>
    <x v="2"/>
    <s v="P5"/>
    <n v="16"/>
    <n v="112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GORETAL GOUTOUN"/>
    <s v="HIL_0008"/>
    <x v="2"/>
    <s v="P6"/>
    <n v="103"/>
    <n v="803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CHIKA"/>
    <s v="HIL_0014"/>
    <x v="2"/>
    <s v="P5"/>
    <n v="82"/>
    <n v="660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ERBOU"/>
    <s v="HIL_0015"/>
    <x v="2"/>
    <s v="P4"/>
    <n v="96"/>
    <n v="512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1"/>
    <s v="CMR004002004"/>
    <s v="LOGONE-BIRNI"/>
    <s v="LBI_0005"/>
    <x v="2"/>
    <s v="P1"/>
    <n v="14"/>
    <n v="70"/>
    <x v="1"/>
    <m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LOGONE-BIRNI"/>
    <s v="LBI_0005"/>
    <x v="2"/>
    <s v="P3"/>
    <n v="0"/>
    <n v="0"/>
    <x v="1"/>
    <m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CHAHAK"/>
    <m/>
    <x v="2"/>
    <s v="P9"/>
    <n v="70"/>
    <n v="35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OUNGOUR 1"/>
    <m/>
    <x v="2"/>
    <s v="P9"/>
    <n v="44"/>
    <n v="352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(VILLAGE)"/>
    <s v="MAK_0003"/>
    <x v="2"/>
    <s v="P3"/>
    <n v="141"/>
    <n v="1199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(VILLAGE)"/>
    <s v="MAK_0003"/>
    <x v="2"/>
    <s v="P4"/>
    <n v="566"/>
    <n v="4512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(VILLAGE)"/>
    <s v="MAK_0003"/>
    <x v="2"/>
    <s v="P5"/>
    <n v="42"/>
    <n v="656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(VILLAGE)"/>
    <s v="MAK_0003"/>
    <x v="2"/>
    <s v="P9"/>
    <n v="9"/>
    <n v="99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CHILGA"/>
    <s v="MAK_0006"/>
    <x v="2"/>
    <s v="P3"/>
    <n v="4"/>
    <n v="18"/>
    <x v="0"/>
    <m/>
    <s v="autre_pays"/>
    <s v="NGA"/>
    <s v="Nigeria"/>
    <s v="NGA008"/>
    <s v="Borno"/>
    <m/>
    <m/>
    <m/>
    <m/>
  </r>
  <r>
    <s v="Extrême-Nord"/>
    <s v="CMR004"/>
    <x v="1"/>
    <s v="CMR004002"/>
    <x v="12"/>
    <s v="CMR004002009"/>
    <s v="AMCHILGA"/>
    <s v="MAK_0006"/>
    <x v="2"/>
    <s v="P4"/>
    <n v="2"/>
    <n v="14"/>
    <x v="0"/>
    <m/>
    <s v="autre_pays"/>
    <s v="NGA"/>
    <s v="Nigeria"/>
    <s v="NGA008"/>
    <s v="Borno"/>
    <m/>
    <m/>
    <m/>
    <m/>
  </r>
  <r>
    <s v="Extrême-Nord"/>
    <s v="CMR004"/>
    <x v="1"/>
    <s v="CMR004002"/>
    <x v="12"/>
    <s v="CMR004002009"/>
    <s v="BAOURI"/>
    <s v="MAK_0014"/>
    <x v="2"/>
    <s v="P3"/>
    <n v="2"/>
    <n v="1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AOURI"/>
    <s v="MAK_0014"/>
    <x v="2"/>
    <s v="P4"/>
    <n v="4"/>
    <n v="2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EDAT"/>
    <s v="MAK_0105"/>
    <x v="2"/>
    <s v="P5"/>
    <n v="16"/>
    <n v="8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LAHE"/>
    <s v="MAK_0019"/>
    <x v="2"/>
    <s v="P2"/>
    <n v="8"/>
    <n v="12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HE"/>
    <s v="MAK_0019"/>
    <x v="2"/>
    <s v="P3"/>
    <n v="4"/>
    <n v="2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HE"/>
    <s v="MAK_0019"/>
    <x v="2"/>
    <s v="P4"/>
    <n v="8"/>
    <n v="48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O"/>
    <s v="MAK_0184"/>
    <x v="2"/>
    <s v="P9"/>
    <n v="4"/>
    <n v="34"/>
    <x v="0"/>
    <m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BODO"/>
    <s v="MAK_0021"/>
    <x v="2"/>
    <s v="P4"/>
    <n v="10"/>
    <n v="50"/>
    <x v="0"/>
    <m/>
    <s v="meme_pays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2"/>
    <s v="CMR004002009"/>
    <s v="BODO"/>
    <s v="MAK_0021"/>
    <x v="2"/>
    <s v="P8"/>
    <n v="1"/>
    <n v="1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AGAMA 1"/>
    <s v="MAK_0022"/>
    <x v="2"/>
    <s v="P2"/>
    <n v="1"/>
    <n v="13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LAMTINI"/>
    <s v="MAK_0024"/>
    <x v="2"/>
    <s v="P4"/>
    <n v="33"/>
    <n v="168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ALAMTINI"/>
    <s v="MAK_0024"/>
    <x v="2"/>
    <s v="P9"/>
    <n v="2"/>
    <n v="2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OU-SALAMAT"/>
    <s v="MAK_0123"/>
    <x v="2"/>
    <s v="P9"/>
    <n v="5"/>
    <n v="41"/>
    <x v="0"/>
    <m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DJADJAYA"/>
    <s v="MAK_0124"/>
    <x v="2"/>
    <s v="P2"/>
    <n v="11"/>
    <n v="36"/>
    <x v="0"/>
    <m/>
    <s v="autre_pays"/>
    <s v="NGA"/>
    <s v="Nigeria"/>
    <s v="NGA008"/>
    <s v="Borno"/>
    <m/>
    <m/>
    <m/>
    <m/>
  </r>
  <r>
    <s v="Extrême-Nord"/>
    <s v="CMR004"/>
    <x v="1"/>
    <s v="CMR004002"/>
    <x v="12"/>
    <s v="CMR004002009"/>
    <s v="DJADJAYA"/>
    <s v="MAK_0124"/>
    <x v="2"/>
    <s v="P3"/>
    <n v="6"/>
    <n v="24"/>
    <x v="0"/>
    <m/>
    <s v="autre_pays"/>
    <s v="NGA"/>
    <s v="Nigeria"/>
    <s v="NGA008"/>
    <s v="Borno"/>
    <m/>
    <m/>
    <m/>
    <m/>
  </r>
  <r>
    <s v="Extrême-Nord"/>
    <s v="CMR004"/>
    <x v="1"/>
    <s v="CMR004002"/>
    <x v="12"/>
    <s v="CMR004002009"/>
    <s v="DJAMOUS"/>
    <s v="MAK_0030"/>
    <x v="2"/>
    <s v="P4"/>
    <n v="70"/>
    <n v="35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IDANSAMA"/>
    <s v="MAK_0031"/>
    <x v="2"/>
    <s v="P3"/>
    <n v="2"/>
    <n v="37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ADAMARI"/>
    <s v="MAK_0169"/>
    <x v="2"/>
    <s v="P3"/>
    <n v="7"/>
    <n v="35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ADAMARI"/>
    <s v="MAK_0169"/>
    <x v="2"/>
    <s v="P4"/>
    <n v="8"/>
    <n v="45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ELISNA"/>
    <s v="MAK_0127"/>
    <x v="2"/>
    <s v="P5"/>
    <n v="5"/>
    <n v="43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ELISNA"/>
    <s v="MAK_0127"/>
    <x v="2"/>
    <s v="P9"/>
    <n v="26"/>
    <n v="204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AOUSSE"/>
    <s v="MAK_0051"/>
    <x v="2"/>
    <s v="P2"/>
    <n v="2"/>
    <n v="8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AOUSSE"/>
    <s v="MAK_0051"/>
    <x v="2"/>
    <s v="P3"/>
    <n v="2"/>
    <n v="5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FANDE"/>
    <s v="MAK_0062"/>
    <x v="2"/>
    <s v="P2"/>
    <n v="4"/>
    <n v="17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FANDE"/>
    <s v="MAK_0062"/>
    <x v="2"/>
    <s v="P3"/>
    <n v="3"/>
    <n v="11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MASSIO"/>
    <s v="MAK_0071"/>
    <x v="2"/>
    <s v="P5"/>
    <n v="5"/>
    <n v="56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BEE"/>
    <s v="MAK_0110"/>
    <x v="2"/>
    <s v="P4"/>
    <n v="24"/>
    <n v="12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BLAME"/>
    <s v="MAK_0072"/>
    <x v="2"/>
    <s v="P5"/>
    <n v="148"/>
    <n v="1157"/>
    <x v="0"/>
    <m/>
    <s v="meme_pays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2"/>
    <s v="CMR004002009"/>
    <s v="MBLAME"/>
    <s v="MAK_0072"/>
    <x v="2"/>
    <s v="P6"/>
    <n v="4"/>
    <n v="25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BLAME"/>
    <s v="MAK_0072"/>
    <x v="2"/>
    <s v="P7"/>
    <n v="100"/>
    <n v="85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BLAME"/>
    <s v="MAK_0072"/>
    <x v="2"/>
    <s v="P9"/>
    <n v="14"/>
    <n v="105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EDINA 3"/>
    <s v="MAK_0073"/>
    <x v="2"/>
    <s v="P4"/>
    <n v="11"/>
    <n v="5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EDINA 3"/>
    <s v="MAK_0073"/>
    <x v="2"/>
    <s v="P9"/>
    <n v="2"/>
    <n v="15"/>
    <x v="0"/>
    <m/>
    <s v="meme_pays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2"/>
    <s v="CMR004002009"/>
    <s v="MEITO"/>
    <s v="MAK_0074"/>
    <x v="2"/>
    <s v="P5"/>
    <n v="16"/>
    <n v="8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ANAMI"/>
    <s v="MAK_0078"/>
    <x v="2"/>
    <s v="P4"/>
    <n v="8"/>
    <n v="35"/>
    <x v="0"/>
    <m/>
    <s v="autre_pays"/>
    <s v="NGA"/>
    <s v="Nigeria"/>
    <s v="NGA008"/>
    <s v="Borno"/>
    <m/>
    <m/>
    <m/>
    <m/>
  </r>
  <r>
    <s v="Extrême-Nord"/>
    <s v="CMR004"/>
    <x v="1"/>
    <s v="CMR004002"/>
    <x v="12"/>
    <s v="CMR004002009"/>
    <s v="NGARDOUGOUM"/>
    <s v="MAK_0089"/>
    <x v="2"/>
    <s v="P9"/>
    <n v="5"/>
    <n v="50"/>
    <x v="0"/>
    <m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ARDOUKOUM 2"/>
    <s v="MAK_0090"/>
    <x v="2"/>
    <s v="P9"/>
    <n v="4"/>
    <n v="34"/>
    <x v="0"/>
    <m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OUMA"/>
    <s v="MAK_0093"/>
    <x v="2"/>
    <s v="P2"/>
    <n v="10"/>
    <n v="5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MA"/>
    <s v="MAK_0093"/>
    <x v="2"/>
    <s v="P3"/>
    <n v="8"/>
    <n v="46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RNOU"/>
    <s v="MAK_0112"/>
    <x v="2"/>
    <s v="P4"/>
    <n v="12"/>
    <n v="6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RINGUE"/>
    <s v="MAK_0136"/>
    <x v="2"/>
    <s v="P2"/>
    <n v="3"/>
    <n v="8"/>
    <x v="0"/>
    <m/>
    <s v="autre_pays"/>
    <s v="NGA"/>
    <s v="Nigeria"/>
    <s v="NGA008"/>
    <s v="Borno"/>
    <m/>
    <m/>
    <m/>
    <m/>
  </r>
  <r>
    <s v="Extrême-Nord"/>
    <s v="CMR004"/>
    <x v="1"/>
    <s v="CMR004002"/>
    <x v="12"/>
    <s v="CMR004002009"/>
    <s v="SOUDRALHEL"/>
    <s v="MAK_0231"/>
    <x v="2"/>
    <s v="P2"/>
    <n v="20"/>
    <n v="17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WOSSO"/>
    <s v="MAK_0101"/>
    <x v="2"/>
    <s v="P3"/>
    <n v="3"/>
    <n v="1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SSO"/>
    <s v="MAK_0101"/>
    <x v="2"/>
    <s v="P9"/>
    <n v="2"/>
    <n v="6"/>
    <x v="0"/>
    <m/>
    <s v="meme_pays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12"/>
    <s v="CMR004002009"/>
    <s v="ZAMAN"/>
    <s v="MAK_0103"/>
    <x v="2"/>
    <s v="P3"/>
    <n v="3"/>
    <n v="10"/>
    <x v="0"/>
    <m/>
    <s v="autre_pays"/>
    <s v="NGA"/>
    <s v="Nigeria"/>
    <s v="NGA008"/>
    <s v="Borno"/>
    <m/>
    <m/>
    <m/>
    <m/>
  </r>
  <r>
    <s v="Extrême-Nord"/>
    <s v="CMR004"/>
    <x v="1"/>
    <s v="CMR004002"/>
    <x v="13"/>
    <s v="CMR004002001"/>
    <s v="LAFIA"/>
    <s v="WAZ_0038"/>
    <x v="2"/>
    <s v="P8"/>
    <n v="43"/>
    <n v="235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ANGOUROU"/>
    <s v="WAZ_0036"/>
    <x v="2"/>
    <s v="P7"/>
    <n v="18"/>
    <n v="135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ARDEBE"/>
    <s v="WAZ_0001"/>
    <x v="2"/>
    <s v="P3"/>
    <n v="20"/>
    <n v="102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GAZONAL SITE"/>
    <s v="WAZ_0002"/>
    <x v="2"/>
    <s v="P4"/>
    <n v="15"/>
    <n v="8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GAZONAL SITE"/>
    <s v="WAZ_0002"/>
    <x v="2"/>
    <s v="P5"/>
    <n v="2"/>
    <n v="13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GOULOUZIVINI"/>
    <s v="WAZ_0031"/>
    <x v="2"/>
    <s v="P8"/>
    <n v="9"/>
    <n v="5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GOULOUZIVINI"/>
    <s v="WAZ_0031"/>
    <x v="2"/>
    <s v="P9"/>
    <n v="6"/>
    <n v="3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KABE 1"/>
    <s v="WAZ_0003"/>
    <x v="2"/>
    <s v="P5"/>
    <n v="62"/>
    <n v="35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KABE 2"/>
    <s v="WAZ_0004"/>
    <x v="2"/>
    <s v="P3"/>
    <n v="5"/>
    <n v="28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KABE 2"/>
    <s v="WAZ_0004"/>
    <x v="2"/>
    <s v="P4"/>
    <n v="4"/>
    <n v="22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ADA 1"/>
    <s v="WAZ_0006"/>
    <x v="2"/>
    <s v="P5"/>
    <n v="100"/>
    <n v="479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ATKOUNA 1"/>
    <s v="WAZ_0026"/>
    <x v="2"/>
    <s v="P3"/>
    <n v="12"/>
    <n v="76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ATKOUNA 1"/>
    <s v="WAZ_0026"/>
    <x v="2"/>
    <s v="P5"/>
    <n v="2"/>
    <n v="13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ATKOUNA 2"/>
    <s v="WAZ_0027"/>
    <x v="2"/>
    <s v="P4"/>
    <n v="12"/>
    <n v="72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ICHEDIRE"/>
    <s v="WAZ_0007"/>
    <x v="2"/>
    <s v="P4"/>
    <n v="44"/>
    <n v="226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SALEH"/>
    <s v="WAZ_0008"/>
    <x v="2"/>
    <s v="P4"/>
    <n v="101"/>
    <n v="513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2"/>
    <s v="WAZ_0010"/>
    <x v="2"/>
    <s v="P4"/>
    <n v="5"/>
    <n v="22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4"/>
    <s v="WAZ_0012"/>
    <x v="2"/>
    <s v="P4"/>
    <n v="3"/>
    <n v="13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OUNGA"/>
    <s v="WAZ_0030"/>
    <x v="2"/>
    <s v="P4"/>
    <n v="15"/>
    <n v="57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s v="WAZ_0014"/>
    <x v="2"/>
    <s v="P2"/>
    <n v="10"/>
    <n v="5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s v="WAZ_0014"/>
    <x v="2"/>
    <s v="P3"/>
    <n v="7"/>
    <n v="35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s v="WAZ_0014"/>
    <x v="2"/>
    <s v="P4"/>
    <n v="63"/>
    <n v="447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5"/>
    <s v="ALVAKAI"/>
    <s v="ZIN_0001"/>
    <x v="2"/>
    <s v="P5"/>
    <n v="10"/>
    <n v="62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4"/>
    <s v="CMR004002005"/>
    <s v="ARAINABA"/>
    <s v="ZIN_0002"/>
    <x v="2"/>
    <s v="P4"/>
    <n v="50"/>
    <n v="268"/>
    <x v="1"/>
    <m/>
    <s v="meme_pays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BALGUE 1"/>
    <s v="ZIN_0003"/>
    <x v="2"/>
    <s v="P4"/>
    <n v="53"/>
    <n v="275"/>
    <x v="1"/>
    <m/>
    <s v="meme_pays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GALA"/>
    <s v="ZIN_0004"/>
    <x v="2"/>
    <s v="P4"/>
    <n v="15"/>
    <n v="98"/>
    <x v="1"/>
    <m/>
    <s v="meme_pays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MALAZINA"/>
    <s v="ZIN_0005"/>
    <x v="2"/>
    <s v="P4"/>
    <n v="25"/>
    <n v="155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4"/>
    <s v="CMR004002005"/>
    <s v="MANKA"/>
    <s v="ZIN_0006"/>
    <x v="2"/>
    <s v="P4"/>
    <n v="39"/>
    <n v="215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4"/>
    <s v="CMR004002005"/>
    <s v="MARGOUE"/>
    <s v="ZIN_0007"/>
    <x v="2"/>
    <s v="P4"/>
    <n v="15"/>
    <n v="95"/>
    <x v="1"/>
    <m/>
    <s v="meme_pays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14"/>
    <s v="CMR004002005"/>
    <s v="NGODENI"/>
    <s v="ZIN_0009"/>
    <x v="2"/>
    <s v="P4"/>
    <n v="88"/>
    <n v="440"/>
    <x v="1"/>
    <m/>
    <s v="meme_pays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PATMANGAI"/>
    <s v="ZIN_0010"/>
    <x v="2"/>
    <s v="P4"/>
    <n v="58"/>
    <n v="305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4"/>
    <s v="CMR004002005"/>
    <s v="SARA-SARA"/>
    <s v="ZIN_0012"/>
    <x v="2"/>
    <s v="P4"/>
    <n v="65"/>
    <n v="340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4"/>
    <s v="CMR004002005"/>
    <s v="ZILIM 2"/>
    <s v="ZIN_0011"/>
    <x v="2"/>
    <s v="P4"/>
    <n v="49"/>
    <n v="257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5"/>
    <s v="CMR004003011"/>
    <s v="GOBOGAIOUA"/>
    <s v="GOB_0004"/>
    <x v="2"/>
    <s v="P1"/>
    <n v="7"/>
    <n v="41"/>
    <x v="1"/>
    <m/>
    <s v="autre_pays"/>
    <s v="TCD"/>
    <s v="Chad"/>
    <s v="TCD008"/>
    <s v="Logone Occidental"/>
    <m/>
    <m/>
    <m/>
    <m/>
  </r>
  <r>
    <s v="Extrême-Nord"/>
    <s v="CMR004"/>
    <x v="2"/>
    <s v="CMR004003"/>
    <x v="16"/>
    <s v="CMR004003006"/>
    <s v="BANGALA"/>
    <s v="GUM_0001"/>
    <x v="2"/>
    <s v="P3"/>
    <n v="15"/>
    <n v="75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BANGALA"/>
    <s v="GUM_0001"/>
    <x v="2"/>
    <s v="P7"/>
    <n v="0"/>
    <n v="2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GUEME"/>
    <s v="GUM_0003"/>
    <x v="2"/>
    <s v="P1"/>
    <n v="24"/>
    <n v="120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GUEME"/>
    <s v="GUM_0003"/>
    <x v="2"/>
    <s v="P3"/>
    <n v="10"/>
    <n v="52"/>
    <x v="1"/>
    <m/>
    <s v="meme_pays"/>
    <s v="CMR"/>
    <s v="Cameroon"/>
    <s v="CMR006"/>
    <s v="Nord"/>
    <s v="CMR006001"/>
    <s v="Benoue"/>
    <s v="CMR006001006"/>
    <s v="Lagdo"/>
  </r>
  <r>
    <s v="Extrême-Nord"/>
    <s v="CMR004"/>
    <x v="2"/>
    <s v="CMR004003"/>
    <x v="16"/>
    <s v="CMR004003006"/>
    <s v="GUEME"/>
    <s v="GUM_0003"/>
    <x v="2"/>
    <s v="P6"/>
    <n v="0"/>
    <n v="5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KARTOUA"/>
    <s v="GUM_0004"/>
    <x v="2"/>
    <s v="P3"/>
    <n v="15"/>
    <n v="75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KARTOUA"/>
    <s v="GUM_0004"/>
    <x v="2"/>
    <s v="P9"/>
    <n v="0"/>
    <n v="2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ELE"/>
    <s v="GUM_0005"/>
    <x v="2"/>
    <s v="P3"/>
    <n v="30"/>
    <n v="150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ELE"/>
    <s v="GUM_0005"/>
    <x v="2"/>
    <s v="P6"/>
    <n v="7"/>
    <n v="45"/>
    <x v="1"/>
    <m/>
    <s v="meme_pays"/>
    <s v="CMR"/>
    <s v="Cameroon"/>
    <s v="CMR006"/>
    <s v="Nord"/>
    <s v="CMR006001"/>
    <s v="Benoue"/>
    <s v="CMR006001006"/>
    <s v="Lagdo"/>
  </r>
  <r>
    <s v="Extrême-Nord"/>
    <s v="CMR004"/>
    <x v="2"/>
    <s v="CMR004003"/>
    <x v="17"/>
    <s v="CMR004003010"/>
    <s v="DAHAOU"/>
    <s v="GUR_0001"/>
    <x v="2"/>
    <s v="P1"/>
    <n v="50"/>
    <n v="250"/>
    <x v="1"/>
    <m/>
    <s v="meme_pays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7"/>
    <s v="CMR004003010"/>
    <s v="DANGABISSI"/>
    <s v="GUR_0002"/>
    <x v="2"/>
    <s v="P1"/>
    <n v="60"/>
    <n v="300"/>
    <x v="1"/>
    <m/>
    <s v="meme_pays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7"/>
    <s v="CMR004003010"/>
    <s v="DJOUGOUMTA"/>
    <s v="GUR_0005"/>
    <x v="2"/>
    <s v="P1"/>
    <n v="15"/>
    <n v="92"/>
    <x v="1"/>
    <m/>
    <s v="meme_pays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7"/>
    <s v="CMR004003010"/>
    <s v="HOLLOM"/>
    <s v="GUR_0003"/>
    <x v="2"/>
    <s v="P1"/>
    <n v="20"/>
    <n v="218"/>
    <x v="1"/>
    <m/>
    <s v="meme_pays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7"/>
    <s v="CMR004003010"/>
    <s v="MOUKA"/>
    <s v="GUR_0004"/>
    <x v="2"/>
    <s v="P1"/>
    <n v="18"/>
    <n v="250"/>
    <x v="1"/>
    <m/>
    <s v="meme_pays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8"/>
    <s v="CMR004003001"/>
    <s v="BARIAGODJO"/>
    <s v="KAI_0001"/>
    <x v="2"/>
    <s v="P2"/>
    <n v="193"/>
    <n v="1160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BARIAGODJO"/>
    <s v="KAI_0001"/>
    <x v="2"/>
    <s v="P5"/>
    <n v="9"/>
    <n v="58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BARKAYA"/>
    <s v="KAI_0002"/>
    <x v="2"/>
    <s v="P2"/>
    <n v="31"/>
    <n v="186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BARKAYA"/>
    <s v="KAI_0002"/>
    <x v="2"/>
    <s v="P3"/>
    <n v="9"/>
    <n v="54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BARKAYA"/>
    <s v="KAI_0002"/>
    <x v="2"/>
    <s v="P5"/>
    <n v="5"/>
    <n v="35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BEGUEPALAM"/>
    <s v="KAI_0003"/>
    <x v="2"/>
    <s v="P1"/>
    <n v="200"/>
    <n v="1202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BEGUEPALAM"/>
    <s v="KAI_0003"/>
    <x v="2"/>
    <s v="P3"/>
    <n v="14"/>
    <n v="88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DOUGUOUI"/>
    <s v="KAI_0004"/>
    <x v="2"/>
    <s v="P1"/>
    <n v="7"/>
    <n v="101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DOUGUOUI"/>
    <s v="KAI_0004"/>
    <x v="2"/>
    <s v="P9"/>
    <n v="3"/>
    <n v="19"/>
    <x v="1"/>
    <m/>
    <s v="autre_pays"/>
    <s v="TCD"/>
    <s v="Chad"/>
    <s v="TCD012"/>
    <s v="Mayo Kebbi Ouest"/>
    <m/>
    <m/>
    <m/>
    <m/>
  </r>
  <r>
    <s v="Extrême-Nord"/>
    <s v="CMR004"/>
    <x v="2"/>
    <s v="CMR004003"/>
    <x v="18"/>
    <s v="CMR004003001"/>
    <s v="KAIKAI"/>
    <s v="KAI_0005"/>
    <x v="2"/>
    <s v="P3"/>
    <n v="18"/>
    <n v="110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s v="KAI_0005"/>
    <x v="2"/>
    <s v="P5"/>
    <n v="5"/>
    <n v="34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s v="KAI_0005"/>
    <x v="2"/>
    <s v="P7"/>
    <n v="12"/>
    <n v="88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s v="KAI_0005"/>
    <x v="2"/>
    <s v="P8"/>
    <n v="0"/>
    <n v="4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ELEO"/>
    <s v="KAI_0006"/>
    <x v="2"/>
    <s v="P1"/>
    <n v="27"/>
    <n v="190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LOUGOYE KAMASSE"/>
    <s v="KAI_0007"/>
    <x v="2"/>
    <s v="P1"/>
    <n v="42"/>
    <n v="272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LOUGOYE KAMASSE"/>
    <s v="KAI_0007"/>
    <x v="2"/>
    <s v="P5"/>
    <n v="3"/>
    <n v="18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MBOUKTANG"/>
    <s v="KAI_0008"/>
    <x v="2"/>
    <s v="P2"/>
    <n v="10"/>
    <n v="72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MBOUKTANG"/>
    <s v="KAI_0008"/>
    <x v="2"/>
    <s v="P3"/>
    <n v="5"/>
    <n v="38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YANGA"/>
    <s v="KAI_0009"/>
    <x v="2"/>
    <s v="P1"/>
    <n v="13"/>
    <n v="102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2"/>
    <s v="FARAOULOU"/>
    <s v="MAG_0001"/>
    <x v="2"/>
    <s v="P4"/>
    <n v="2"/>
    <n v="21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MAHAOUROU"/>
    <s v="MAG_0004"/>
    <x v="2"/>
    <s v="P4"/>
    <n v="1"/>
    <n v="4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TEKELE"/>
    <s v="MAG_0006"/>
    <x v="2"/>
    <s v="P5"/>
    <n v="29"/>
    <n v="201"/>
    <x v="1"/>
    <m/>
    <s v="meme_pays"/>
    <s v="CMR"/>
    <s v="Cameroon"/>
    <s v="CMR004"/>
    <s v="Extrême-Nord"/>
    <s v="CMR004002"/>
    <s v="Logone-Et-Chari"/>
    <s v="CMR004002005"/>
    <s v="Zina"/>
  </r>
  <r>
    <s v="Extrême-Nord"/>
    <s v="CMR004"/>
    <x v="2"/>
    <s v="CMR004003"/>
    <x v="20"/>
    <s v="CMR004003009"/>
    <s v="DANA"/>
    <s v="YAG_0001"/>
    <x v="2"/>
    <s v="P7"/>
    <n v="39"/>
    <n v="273"/>
    <x v="1"/>
    <m/>
    <s v="meme_pays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0"/>
    <s v="CMR004003009"/>
    <s v="DANA"/>
    <s v="YAG_0001"/>
    <x v="2"/>
    <s v="P9"/>
    <n v="205"/>
    <n v="1435"/>
    <x v="1"/>
    <m/>
    <s v="meme_pays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0"/>
    <s v="CMR004003009"/>
    <s v="DOMO"/>
    <s v="YAG_0002"/>
    <x v="2"/>
    <s v="P1"/>
    <n v="90"/>
    <n v="450"/>
    <x v="1"/>
    <m/>
    <s v="meme_pays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0"/>
    <s v="CMR004003009"/>
    <s v="MOURI"/>
    <s v="YAG_0003"/>
    <x v="2"/>
    <s v="P1"/>
    <n v="70"/>
    <n v="350"/>
    <x v="1"/>
    <m/>
    <s v="meme_pays"/>
    <s v="CMR"/>
    <s v="Cameroon"/>
    <s v="CMR004"/>
    <s v="Extrême-Nord"/>
    <s v="CMR004003"/>
    <s v="Mayo-Danay"/>
    <s v="CMR004003009"/>
    <s v="Yagoua"/>
  </r>
  <r>
    <s v="Extrême-Nord"/>
    <s v="CMR004"/>
    <x v="3"/>
    <s v="CMR004004"/>
    <x v="36"/>
    <s v="CMR004004001"/>
    <s v="DJANINI"/>
    <s v="GUI_0001"/>
    <x v="2"/>
    <s v="P2"/>
    <n v="1"/>
    <n v="6"/>
    <x v="0"/>
    <m/>
    <s v="autre_pays"/>
    <s v="CAR"/>
    <s v="Central African Republic"/>
    <s v="CAR041"/>
    <m/>
    <m/>
    <m/>
    <m/>
    <m/>
  </r>
  <r>
    <s v="Extrême-Nord"/>
    <s v="CMR004"/>
    <x v="3"/>
    <s v="CMR004004"/>
    <x v="36"/>
    <s v="CMR004004001"/>
    <s v="GASSEL"/>
    <s v="GUI_0002"/>
    <x v="2"/>
    <s v="P2"/>
    <n v="1"/>
    <n v="4"/>
    <x v="0"/>
    <m/>
    <s v="autre_pays"/>
    <s v="CAR"/>
    <s v="Central African Republic"/>
    <s v="CAR071"/>
    <m/>
    <m/>
    <m/>
    <m/>
    <m/>
  </r>
  <r>
    <s v="Extrême-Nord"/>
    <s v="CMR004"/>
    <x v="3"/>
    <s v="CMR004004"/>
    <x v="36"/>
    <s v="CMR004004001"/>
    <s v="LARAO"/>
    <s v="GUI_0003"/>
    <x v="2"/>
    <s v="P1"/>
    <n v="2"/>
    <n v="44"/>
    <x v="0"/>
    <m/>
    <s v="autre_pays"/>
    <s v="CAR"/>
    <s v="Central African Republic"/>
    <s v="CAR071"/>
    <m/>
    <m/>
    <m/>
    <m/>
    <m/>
  </r>
  <r>
    <s v="Extrême-Nord"/>
    <s v="CMR004"/>
    <x v="3"/>
    <s v="CMR004004"/>
    <x v="36"/>
    <s v="CMR004004001"/>
    <s v="MENDAIRE"/>
    <s v="GUI_0004"/>
    <x v="2"/>
    <s v="P1"/>
    <n v="2"/>
    <n v="21"/>
    <x v="0"/>
    <m/>
    <s v="autre_pays"/>
    <s v="CAR"/>
    <s v="Central African Republic"/>
    <s v="CAR071"/>
    <m/>
    <m/>
    <m/>
    <m/>
    <m/>
  </r>
  <r>
    <s v="Extrême-Nord"/>
    <s v="CMR004"/>
    <x v="3"/>
    <s v="CMR004004"/>
    <x v="36"/>
    <s v="CMR004004001"/>
    <s v="SIRATARE"/>
    <s v="GUI_0005"/>
    <x v="2"/>
    <s v="P1"/>
    <n v="1"/>
    <n v="5"/>
    <x v="0"/>
    <m/>
    <s v="autre_pays"/>
    <s v="CAR"/>
    <s v="Central African Republic"/>
    <s v="CAR071"/>
    <m/>
    <m/>
    <m/>
    <m/>
    <m/>
  </r>
  <r>
    <s v="Extrême-Nord"/>
    <s v="CMR004"/>
    <x v="3"/>
    <s v="CMR004004"/>
    <x v="21"/>
    <s v="CMR004004006"/>
    <s v="BOURGOURI"/>
    <s v="KAE_0001"/>
    <x v="2"/>
    <s v="P2"/>
    <n v="3"/>
    <n v="21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1"/>
    <s v="CMR004004006"/>
    <s v="DOUMROU"/>
    <s v="KAE_0008"/>
    <x v="2"/>
    <s v="P4"/>
    <n v="2"/>
    <n v="7"/>
    <x v="0"/>
    <m/>
    <s v="autre_pays"/>
    <s v="CAR"/>
    <s v="Central African Republic"/>
    <s v="CAR071"/>
    <m/>
    <m/>
    <m/>
    <m/>
    <m/>
  </r>
  <r>
    <s v="Extrême-Nord"/>
    <s v="CMR004"/>
    <x v="3"/>
    <s v="CMR004004"/>
    <x v="21"/>
    <s v="CMR004004006"/>
    <s v="GAZARO"/>
    <s v="KAE_0002"/>
    <x v="2"/>
    <s v="P2"/>
    <n v="3"/>
    <n v="48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1"/>
    <s v="CMR004004006"/>
    <s v="ZAKLANG"/>
    <s v="KAE_0005"/>
    <x v="2"/>
    <s v="P2"/>
    <n v="3"/>
    <n v="21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1"/>
    <s v="CMR004004006"/>
    <s v="ZAPILI"/>
    <s v="KAE_0004"/>
    <x v="2"/>
    <s v="P1"/>
    <n v="1"/>
    <n v="6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32"/>
    <s v="CMR004004007"/>
    <s v="MOGOM"/>
    <s v="MIN_0002"/>
    <x v="2"/>
    <s v="P2"/>
    <n v="3"/>
    <n v="20"/>
    <x v="0"/>
    <m/>
    <s v="autre_pays"/>
    <s v="NGA"/>
    <s v="Nigeria"/>
    <s v="NGA008"/>
    <s v="Borno"/>
    <m/>
    <m/>
    <m/>
    <m/>
  </r>
  <r>
    <s v="Extrême-Nord"/>
    <s v="CMR004"/>
    <x v="3"/>
    <s v="CMR004004"/>
    <x v="32"/>
    <s v="CMR004004007"/>
    <s v="YAKANG"/>
    <s v="MIN_0005"/>
    <x v="2"/>
    <s v="P2"/>
    <n v="3"/>
    <n v="18"/>
    <x v="0"/>
    <m/>
    <s v="autre_pays"/>
    <s v="CAR"/>
    <s v="Central African Republic"/>
    <s v="CAR051"/>
    <m/>
    <m/>
    <m/>
    <m/>
    <m/>
  </r>
  <r>
    <s v="Extrême-Nord"/>
    <s v="CMR004"/>
    <x v="3"/>
    <s v="CMR004004"/>
    <x v="32"/>
    <s v="CMR004004007"/>
    <s v="YAKANG"/>
    <s v="MIN_0005"/>
    <x v="2"/>
    <s v="P4"/>
    <n v="1"/>
    <n v="5"/>
    <x v="0"/>
    <m/>
    <s v="autre_pays"/>
    <s v="NGA"/>
    <s v="Nigeria"/>
    <s v="NGA008"/>
    <s v="Borno"/>
    <m/>
    <m/>
    <m/>
    <m/>
  </r>
  <r>
    <s v="Extrême-Nord"/>
    <s v="CMR004"/>
    <x v="3"/>
    <s v="CMR004004"/>
    <x v="33"/>
    <s v="CMR004004002"/>
    <s v="MOULVOUDAYE CENTRE"/>
    <s v="MOL_0001"/>
    <x v="2"/>
    <s v="P2"/>
    <n v="19"/>
    <n v="105"/>
    <x v="0"/>
    <m/>
    <s v="autre_pays"/>
    <s v="NGA"/>
    <s v="Nigeria"/>
    <s v="NGA008"/>
    <s v="Borno"/>
    <m/>
    <m/>
    <m/>
    <m/>
  </r>
  <r>
    <s v="Extrême-Nord"/>
    <s v="CMR004"/>
    <x v="3"/>
    <s v="CMR004004"/>
    <x v="33"/>
    <s v="CMR004004002"/>
    <s v="MOULVOUDAYE CENTRE"/>
    <s v="MOL_0001"/>
    <x v="2"/>
    <s v="P3"/>
    <n v="23"/>
    <n v="133"/>
    <x v="0"/>
    <m/>
    <s v="autre_pays"/>
    <s v="NGA"/>
    <s v="Nigeria"/>
    <s v="NGA020"/>
    <s v="Kano"/>
    <m/>
    <m/>
    <m/>
    <m/>
  </r>
  <r>
    <s v="Extrême-Nord"/>
    <s v="CMR004"/>
    <x v="3"/>
    <s v="CMR004004"/>
    <x v="33"/>
    <s v="CMR004004002"/>
    <s v="MOULVOUDAYE CENTRE"/>
    <s v="MOL_0001"/>
    <x v="2"/>
    <s v="P4"/>
    <n v="8"/>
    <n v="43"/>
    <x v="0"/>
    <m/>
    <s v="autre_pays"/>
    <s v="NGA"/>
    <s v="Nigeria"/>
    <s v="NGA008"/>
    <s v="Borno"/>
    <m/>
    <m/>
    <m/>
    <m/>
  </r>
  <r>
    <s v="Extrême-Nord"/>
    <s v="CMR004"/>
    <x v="3"/>
    <s v="CMR004004"/>
    <x v="33"/>
    <s v="CMR004004002"/>
    <s v="OURO BELLO"/>
    <s v="MOL_0002"/>
    <x v="2"/>
    <s v="P2"/>
    <n v="5"/>
    <n v="28"/>
    <x v="0"/>
    <m/>
    <s v="autre_pays"/>
    <s v="NGA"/>
    <s v="Nigeria"/>
    <s v="NGA008"/>
    <s v="Borno"/>
    <m/>
    <m/>
    <m/>
    <m/>
  </r>
  <r>
    <s v="Extrême-Nord"/>
    <s v="CMR004"/>
    <x v="3"/>
    <s v="CMR004004"/>
    <x v="33"/>
    <s v="CMR004004002"/>
    <s v="OURO BELLO"/>
    <s v="MOL_0002"/>
    <x v="2"/>
    <s v="P3"/>
    <n v="6"/>
    <n v="30"/>
    <x v="0"/>
    <m/>
    <s v="autre_pays"/>
    <s v="NGA"/>
    <s v="Nigeria"/>
    <s v="NGA020"/>
    <s v="Kano"/>
    <m/>
    <m/>
    <m/>
    <m/>
  </r>
  <r>
    <s v="Extrême-Nord"/>
    <s v="CMR004"/>
    <x v="3"/>
    <s v="CMR004004"/>
    <x v="33"/>
    <s v="CMR004004002"/>
    <s v="OURO BELLO"/>
    <s v="MOL_0002"/>
    <x v="2"/>
    <s v="P4"/>
    <n v="2"/>
    <n v="11"/>
    <x v="0"/>
    <m/>
    <s v="autre_pays"/>
    <s v="NGA"/>
    <s v="Nigeria"/>
    <s v="NGA020"/>
    <s v="Kano"/>
    <m/>
    <m/>
    <m/>
    <m/>
  </r>
  <r>
    <s v="Extrême-Nord"/>
    <s v="CMR004"/>
    <x v="3"/>
    <s v="CMR004004"/>
    <x v="22"/>
    <s v="CMR004004005"/>
    <s v="MOUTOUROUA ROOM"/>
    <s v="MOT_0003"/>
    <x v="2"/>
    <s v="P2"/>
    <n v="1"/>
    <n v="3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KOUYAPE"/>
    <m/>
    <x v="2"/>
    <s v="P9"/>
    <n v="26"/>
    <n v="18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TOLKOMARI"/>
    <m/>
    <x v="2"/>
    <s v="P9"/>
    <n v="50"/>
    <n v="30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AMCHIDE"/>
    <s v="KOL_0001"/>
    <x v="2"/>
    <s v="P3"/>
    <n v="31"/>
    <n v="19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AMCHIDE"/>
    <s v="KOL_0001"/>
    <x v="2"/>
    <s v="P4"/>
    <n v="274"/>
    <n v="187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AMCHIDE"/>
    <s v="KOL_0001"/>
    <x v="2"/>
    <s v="P5"/>
    <n v="793"/>
    <n v="5896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AMCHIDE"/>
    <s v="KOL_0001"/>
    <x v="2"/>
    <s v="P6"/>
    <n v="330"/>
    <n v="287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AMCHIDE"/>
    <s v="KOL_0001"/>
    <x v="2"/>
    <s v="P8"/>
    <n v="21"/>
    <n v="13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AMCHIDE"/>
    <s v="KOL_0001"/>
    <x v="2"/>
    <s v="P9"/>
    <n v="50"/>
    <n v="35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DOUGDJE"/>
    <s v="KOL_0043"/>
    <x v="2"/>
    <s v="P6"/>
    <n v="10"/>
    <n v="5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AKARA"/>
    <s v="KOL_0042"/>
    <x v="2"/>
    <s v="P5"/>
    <n v="255"/>
    <n v="204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ANCE"/>
    <s v="KOL_0028"/>
    <x v="2"/>
    <s v="P4"/>
    <n v="32"/>
    <n v="508"/>
    <x v="0"/>
    <m/>
    <s v="meme_pays"/>
    <s v="CMR"/>
    <s v="Cameroon"/>
    <s v="CMR003"/>
    <s v="Est"/>
    <s v="CMR003004"/>
    <s v="Lom-Et-Djerem"/>
    <s v="CMR003004007"/>
    <m/>
  </r>
  <r>
    <s v="Extrême-Nord"/>
    <s v="CMR004"/>
    <x v="4"/>
    <s v="CMR004005"/>
    <x v="23"/>
    <s v="CMR004005001"/>
    <s v="GANCE"/>
    <s v="KOL_0028"/>
    <x v="2"/>
    <s v="P5"/>
    <n v="19"/>
    <n v="283"/>
    <x v="0"/>
    <m/>
    <s v="meme_pays"/>
    <s v="CMR"/>
    <s v="Cameroon"/>
    <s v="CMR004"/>
    <s v="Extrême-Nord"/>
    <s v="CMR004002"/>
    <s v="Logone-Et-Chari"/>
    <s v="CMR004002006"/>
    <s v="Kousseri"/>
  </r>
  <r>
    <s v="Extrême-Nord"/>
    <s v="CMR004"/>
    <x v="4"/>
    <s v="CMR004005"/>
    <x v="23"/>
    <s v="CMR004005001"/>
    <s v="GANCE"/>
    <s v="KOL_0028"/>
    <x v="2"/>
    <s v="P6"/>
    <n v="16"/>
    <n v="7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GANCE"/>
    <s v="KOL_0028"/>
    <x v="2"/>
    <s v="P7"/>
    <n v="18"/>
    <n v="144"/>
    <x v="0"/>
    <m/>
    <s v="meme_pays"/>
    <s v="CMR"/>
    <s v="Cameroon"/>
    <s v="CMR004"/>
    <s v="Extrême-Nord"/>
    <s v="CMR004001"/>
    <s v="Diamaré"/>
    <s v="CMR004001009"/>
    <s v="Maroua I"/>
  </r>
  <r>
    <s v="Extrême-Nord"/>
    <s v="CMR004"/>
    <x v="4"/>
    <s v="CMR004005"/>
    <x v="23"/>
    <s v="CMR004005001"/>
    <s v="GANCE"/>
    <s v="KOL_0028"/>
    <x v="2"/>
    <s v="P8"/>
    <n v="15"/>
    <n v="10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GANCE"/>
    <s v="KOL_0028"/>
    <x v="2"/>
    <s v="P9"/>
    <n v="5"/>
    <n v="30"/>
    <x v="0"/>
    <m/>
    <s v="meme_pays"/>
    <s v="CMR"/>
    <s v="Cameroon"/>
    <s v="CMR003"/>
    <s v="Est"/>
    <s v="CMR003004"/>
    <s v="Lom-Et-Djerem"/>
    <s v="CMR003004007"/>
    <m/>
  </r>
  <r>
    <s v="Extrême-Nord"/>
    <s v="CMR004"/>
    <x v="4"/>
    <s v="CMR004005"/>
    <x v="23"/>
    <s v="CMR004005001"/>
    <s v="GARE"/>
    <s v="KOL_0013"/>
    <x v="2"/>
    <s v="P4"/>
    <n v="20"/>
    <n v="10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ARE"/>
    <s v="KOL_0013"/>
    <x v="2"/>
    <s v="P9"/>
    <n v="7"/>
    <n v="2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GOUZOUDOU"/>
    <s v="KOL_0030"/>
    <x v="2"/>
    <s v="P4"/>
    <n v="20"/>
    <n v="135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OUZOUDOU"/>
    <s v="KOL_0030"/>
    <x v="2"/>
    <s v="P5"/>
    <n v="15"/>
    <n v="76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OUZOUDOU"/>
    <s v="KOL_0030"/>
    <x v="2"/>
    <s v="P6"/>
    <n v="4"/>
    <n v="2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OUZOUDOU"/>
    <s v="KOL_0030"/>
    <x v="2"/>
    <s v="P8"/>
    <n v="11"/>
    <n v="53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ERAWA"/>
    <s v="KOL_0019"/>
    <x v="2"/>
    <s v="P4"/>
    <n v="3"/>
    <n v="24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KERAWA"/>
    <s v="KOL_0019"/>
    <x v="2"/>
    <s v="P5"/>
    <n v="14"/>
    <n v="11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KERAWA"/>
    <s v="KOL_0019"/>
    <x v="2"/>
    <s v="P6"/>
    <n v="15"/>
    <n v="12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KERAWA"/>
    <s v="KOL_0019"/>
    <x v="2"/>
    <s v="P7"/>
    <n v="19"/>
    <n v="12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KOLOFATA CENTRE"/>
    <s v="KOL_0006"/>
    <x v="2"/>
    <s v="P5"/>
    <n v="217"/>
    <n v="106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SARE"/>
    <s v="KOL_0012"/>
    <x v="2"/>
    <s v="P5"/>
    <n v="20"/>
    <n v="10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SARE"/>
    <s v="KOL_0012"/>
    <x v="2"/>
    <s v="P6"/>
    <n v="4"/>
    <n v="1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SARE"/>
    <s v="KOL_0012"/>
    <x v="2"/>
    <s v="P7"/>
    <n v="1"/>
    <n v="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3"/>
    <s v="CMR004005001"/>
    <s v="SARE"/>
    <s v="KOL_0012"/>
    <x v="2"/>
    <s v="P8"/>
    <n v="3"/>
    <n v="6"/>
    <x v="0"/>
    <m/>
    <s v="meme_pays"/>
    <s v="CMR"/>
    <s v="Cameroon"/>
    <s v="CMR004"/>
    <s v="Extrême-Nord"/>
    <s v="CMR004005"/>
    <s v="Mayo-Sava"/>
    <s v="CMR004005003"/>
    <s v="Tokombere"/>
  </r>
  <r>
    <s v="Extrême-Nord"/>
    <s v="CMR004"/>
    <x v="4"/>
    <s v="CMR004005"/>
    <x v="23"/>
    <s v="CMR004005001"/>
    <s v="SARE"/>
    <s v="KOL_0012"/>
    <x v="2"/>
    <s v="P9"/>
    <n v="3"/>
    <n v="1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BOUDOUA"/>
    <s v="MOR_0051"/>
    <x v="2"/>
    <s v="P6"/>
    <n v="81"/>
    <n v="59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BOUDOUA"/>
    <s v="MOR_0051"/>
    <x v="2"/>
    <s v="P7"/>
    <n v="0"/>
    <n v="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BOUDOUA"/>
    <s v="MOR_0051"/>
    <x v="2"/>
    <s v="P8"/>
    <n v="20"/>
    <n v="10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KANA"/>
    <s v="MOR_0035"/>
    <x v="2"/>
    <s v="P4"/>
    <n v="63"/>
    <n v="31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KANA"/>
    <s v="MOR_0035"/>
    <x v="2"/>
    <s v="P5"/>
    <n v="242"/>
    <n v="140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KANA"/>
    <s v="MOR_0035"/>
    <x v="2"/>
    <s v="P6"/>
    <n v="19"/>
    <n v="15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KANA"/>
    <s v="MOR_0035"/>
    <x v="2"/>
    <s v="P7"/>
    <n v="67"/>
    <n v="523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KANA"/>
    <s v="MOR_0035"/>
    <x v="2"/>
    <s v="P8"/>
    <n v="12"/>
    <n v="8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ALA"/>
    <s v="MOR_0057"/>
    <x v="2"/>
    <s v="P4"/>
    <n v="3"/>
    <n v="1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OUNDE"/>
    <s v="MOR_0004"/>
    <x v="2"/>
    <s v="P3"/>
    <n v="14"/>
    <n v="7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OUNDE"/>
    <s v="MOR_0004"/>
    <x v="2"/>
    <s v="P4"/>
    <n v="27"/>
    <n v="154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OUNDE"/>
    <s v="MOR_0004"/>
    <x v="2"/>
    <s v="P5"/>
    <n v="7"/>
    <n v="5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JOUNDE"/>
    <s v="MOR_0004"/>
    <x v="2"/>
    <s v="P8"/>
    <n v="11"/>
    <n v="5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BLE"/>
    <s v="MOR_0049"/>
    <x v="2"/>
    <s v="P6"/>
    <n v="92"/>
    <n v="81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BLE"/>
    <s v="MOR_0049"/>
    <x v="2"/>
    <s v="P7"/>
    <n v="7"/>
    <n v="5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BLE"/>
    <s v="MOR_0049"/>
    <x v="2"/>
    <s v="P8"/>
    <n v="5"/>
    <n v="2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2"/>
    <s v="P4"/>
    <n v="223"/>
    <n v="133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2"/>
    <s v="P5"/>
    <n v="67"/>
    <n v="35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2"/>
    <s v="P6"/>
    <n v="42"/>
    <n v="32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2"/>
    <s v="P8"/>
    <n v="7"/>
    <n v="4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2"/>
    <s v="P9"/>
    <n v="5"/>
    <n v="3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ALADJE"/>
    <s v="MOR_0052"/>
    <x v="2"/>
    <s v="P4"/>
    <n v="2"/>
    <n v="7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ANGALERI"/>
    <s v="MOR_0065"/>
    <x v="2"/>
    <s v="P4"/>
    <n v="30"/>
    <n v="10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ANGALERI"/>
    <s v="MOR_0065"/>
    <x v="2"/>
    <s v="P5"/>
    <n v="50"/>
    <n v="21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ANGALERI"/>
    <s v="MOR_0065"/>
    <x v="2"/>
    <s v="P6"/>
    <n v="39"/>
    <n v="213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ANGALERI"/>
    <s v="MOR_0065"/>
    <x v="2"/>
    <s v="P7"/>
    <n v="20"/>
    <n v="6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ANGALERI"/>
    <s v="MOR_0065"/>
    <x v="2"/>
    <s v="P8"/>
    <n v="21"/>
    <n v="8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ANGALERI"/>
    <s v="MOR_0065"/>
    <x v="2"/>
    <s v="P9"/>
    <n v="3"/>
    <n v="1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ESSA GANA"/>
    <s v="MOR_0053"/>
    <x v="2"/>
    <s v="P4"/>
    <n v="4"/>
    <n v="3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ESSA GANA"/>
    <s v="MOR_0053"/>
    <x v="2"/>
    <s v="P5"/>
    <n v="1"/>
    <n v="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SSA"/>
    <s v="MOR_0040"/>
    <x v="2"/>
    <s v="P3"/>
    <n v="64"/>
    <n v="40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SSA"/>
    <s v="MOR_0040"/>
    <x v="2"/>
    <s v="P4"/>
    <n v="78"/>
    <n v="58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SSA"/>
    <s v="MOR_0040"/>
    <x v="2"/>
    <s v="P5"/>
    <n v="31"/>
    <n v="28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SSA"/>
    <s v="MOR_0040"/>
    <x v="2"/>
    <s v="P6"/>
    <n v="7"/>
    <n v="3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LIMANI"/>
    <s v="MOR_0041"/>
    <x v="2"/>
    <s v="P4"/>
    <n v="68"/>
    <n v="46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LIMANI"/>
    <s v="MOR_0041"/>
    <x v="2"/>
    <s v="P5"/>
    <n v="234"/>
    <n v="155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LIMANI"/>
    <s v="MOR_0041"/>
    <x v="2"/>
    <s v="P6"/>
    <n v="20"/>
    <n v="5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DJINA"/>
    <s v="MOR_0056"/>
    <x v="2"/>
    <s v="P4"/>
    <n v="5"/>
    <n v="3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DJINA"/>
    <s v="MOR_0056"/>
    <x v="2"/>
    <s v="P5"/>
    <n v="3"/>
    <n v="1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2"/>
    <s v="P4"/>
    <n v="96"/>
    <n v="544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2"/>
    <s v="P5"/>
    <n v="38"/>
    <n v="25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2"/>
    <s v="P6"/>
    <n v="4"/>
    <n v="2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2"/>
    <s v="P7"/>
    <n v="66"/>
    <n v="703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2"/>
    <s v="P8"/>
    <n v="6"/>
    <n v="3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AGAWA"/>
    <s v="MOR_0055"/>
    <x v="2"/>
    <s v="P4"/>
    <n v="2"/>
    <n v="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AYER"/>
    <s v="MOR_0044"/>
    <x v="2"/>
    <s v="P6"/>
    <n v="28"/>
    <n v="31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AYER"/>
    <s v="MOR_0044"/>
    <x v="2"/>
    <s v="P7"/>
    <n v="26"/>
    <n v="18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AYER"/>
    <s v="MOR_0044"/>
    <x v="2"/>
    <s v="P8"/>
    <n v="6"/>
    <n v="41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TAYER"/>
    <s v="MOR_0044"/>
    <x v="2"/>
    <s v="P9"/>
    <n v="5"/>
    <n v="2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CHAKARMARI"/>
    <s v="MOR_0045"/>
    <x v="2"/>
    <s v="P4"/>
    <n v="25"/>
    <n v="9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CHAKARMARI"/>
    <s v="MOR_0045"/>
    <x v="2"/>
    <s v="P5"/>
    <n v="33"/>
    <n v="13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CHAKARMARI"/>
    <s v="MOR_0045"/>
    <x v="2"/>
    <s v="P6"/>
    <n v="58"/>
    <n v="25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CHAKARMARI"/>
    <s v="MOR_0045"/>
    <x v="2"/>
    <s v="P7"/>
    <n v="10"/>
    <n v="2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CHAKARMARI"/>
    <s v="MOR_0045"/>
    <x v="2"/>
    <s v="P8"/>
    <n v="7"/>
    <n v="1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TCHAKARMARI"/>
    <s v="MOR_0045"/>
    <x v="2"/>
    <s v="P9"/>
    <n v="3"/>
    <n v="1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WARAGA"/>
    <s v="MOR_0048"/>
    <x v="2"/>
    <s v="P4"/>
    <n v="28"/>
    <n v="15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WARAGA"/>
    <s v="MOR_0048"/>
    <x v="2"/>
    <s v="P5"/>
    <n v="62"/>
    <n v="36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WARAGA"/>
    <s v="MOR_0048"/>
    <x v="2"/>
    <s v="P6"/>
    <n v="34"/>
    <n v="23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WARAGA"/>
    <s v="MOR_0048"/>
    <x v="2"/>
    <s v="P7"/>
    <n v="6"/>
    <n v="4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WARAGA"/>
    <s v="MOR_0048"/>
    <x v="2"/>
    <s v="P8"/>
    <n v="9"/>
    <n v="7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6"/>
    <s v="CMR004006007"/>
    <s v="BOUKOULA"/>
    <s v="BOU_0001"/>
    <x v="2"/>
    <s v="P2"/>
    <n v="9"/>
    <n v="52"/>
    <x v="0"/>
    <m/>
    <s v="autre_pays"/>
    <s v="NGA"/>
    <s v="Nigeria"/>
    <s v="NGA002"/>
    <s v="Adamawa"/>
    <m/>
    <m/>
    <m/>
    <m/>
  </r>
  <r>
    <s v="Extrême-Nord"/>
    <s v="CMR004"/>
    <x v="5"/>
    <s v="CMR004006"/>
    <x v="26"/>
    <s v="CMR004006007"/>
    <s v="BOUKOULA"/>
    <s v="BOU_0001"/>
    <x v="2"/>
    <s v="P3"/>
    <n v="8"/>
    <n v="46"/>
    <x v="0"/>
    <m/>
    <s v="autre_pays"/>
    <s v="NGA"/>
    <s v="Nigeria"/>
    <s v="NGA002"/>
    <s v="Adamawa"/>
    <m/>
    <m/>
    <m/>
    <m/>
  </r>
  <r>
    <s v="Extrême-Nord"/>
    <s v="CMR004"/>
    <x v="5"/>
    <s v="CMR004006"/>
    <x v="26"/>
    <s v="CMR004006007"/>
    <s v="GUILI"/>
    <s v="BOU_0003"/>
    <x v="2"/>
    <s v="P2"/>
    <n v="94"/>
    <n v="470"/>
    <x v="0"/>
    <m/>
    <s v="autre_pays"/>
    <s v="NGA"/>
    <s v="Nigeria"/>
    <s v="NGA002"/>
    <s v="Adamawa"/>
    <m/>
    <m/>
    <m/>
    <m/>
  </r>
  <r>
    <s v="Extrême-Nord"/>
    <s v="CMR004"/>
    <x v="5"/>
    <s v="CMR004006"/>
    <x v="26"/>
    <s v="CMR004006007"/>
    <s v="GUILI"/>
    <s v="BOU_0003"/>
    <x v="2"/>
    <s v="P4"/>
    <n v="62"/>
    <n v="312"/>
    <x v="0"/>
    <m/>
    <s v="autre_pays"/>
    <s v="NGA"/>
    <s v="Nigeria"/>
    <s v="NGA002"/>
    <s v="Adamawa"/>
    <m/>
    <m/>
    <m/>
    <m/>
  </r>
  <r>
    <s v="Extrême-Nord"/>
    <s v="CMR004"/>
    <x v="5"/>
    <s v="CMR004006"/>
    <x v="26"/>
    <s v="CMR004006007"/>
    <s v="GUILI"/>
    <s v="BOU_0003"/>
    <x v="2"/>
    <s v="P8"/>
    <n v="0"/>
    <n v="47"/>
    <x v="0"/>
    <m/>
    <s v="autre_pays"/>
    <s v="NGA"/>
    <s v="Nigeria"/>
    <s v="NGA002"/>
    <s v="Adamawa"/>
    <m/>
    <m/>
    <m/>
    <m/>
  </r>
  <r>
    <s v="Extrême-Nord"/>
    <s v="CMR004"/>
    <x v="5"/>
    <s v="CMR004006"/>
    <x v="26"/>
    <s v="CMR004006007"/>
    <s v="GUILI"/>
    <s v="BOU_0003"/>
    <x v="2"/>
    <s v="P9"/>
    <n v="3"/>
    <n v="16"/>
    <x v="0"/>
    <m/>
    <s v="autre_pays"/>
    <s v="NGA"/>
    <s v="Nigeria"/>
    <s v="NGA002"/>
    <s v="Adamawa"/>
    <m/>
    <m/>
    <m/>
    <m/>
  </r>
  <r>
    <s v="Extrême-Nord"/>
    <s v="CMR004"/>
    <x v="5"/>
    <s v="CMR004006"/>
    <x v="26"/>
    <s v="CMR004006007"/>
    <s v="LAMORDE"/>
    <s v="BOU_0004"/>
    <x v="2"/>
    <s v="P2"/>
    <n v="4"/>
    <n v="18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6"/>
    <s v="CMR004006007"/>
    <s v="LAMORDE"/>
    <s v="BOU_0004"/>
    <x v="2"/>
    <s v="P3"/>
    <n v="2"/>
    <n v="9"/>
    <x v="0"/>
    <m/>
    <s v="meme_pays"/>
    <s v="CMR"/>
    <s v="Cameroon"/>
    <s v="CMR006"/>
    <s v="Nord"/>
    <s v="CMR006003"/>
    <s v="Mayo-Louti"/>
    <s v="CMR006003002"/>
    <s v="Guider"/>
  </r>
  <r>
    <s v="Extrême-Nord"/>
    <s v="CMR004"/>
    <x v="5"/>
    <s v="CMR004006"/>
    <x v="26"/>
    <s v="CMR004006007"/>
    <s v="LAMORDE"/>
    <s v="BOU_0004"/>
    <x v="2"/>
    <s v="P4"/>
    <n v="115"/>
    <n v="589"/>
    <x v="0"/>
    <m/>
    <s v="autre_pays"/>
    <s v="NGA"/>
    <s v="Nigeria"/>
    <s v="NGA002"/>
    <s v="Adamawa"/>
    <m/>
    <m/>
    <m/>
    <m/>
  </r>
  <r>
    <s v="Extrême-Nord"/>
    <s v="CMR004"/>
    <x v="5"/>
    <s v="CMR004006"/>
    <x v="26"/>
    <s v="CMR004006007"/>
    <s v="TCHEVI"/>
    <s v="BOU_0005"/>
    <x v="2"/>
    <s v="P2"/>
    <n v="10"/>
    <n v="56"/>
    <x v="0"/>
    <m/>
    <s v="autre_pays"/>
    <s v="NGA"/>
    <s v="Nigeria"/>
    <s v="NGA002"/>
    <s v="Adamawa"/>
    <m/>
    <m/>
    <m/>
    <m/>
  </r>
  <r>
    <s v="Extrême-Nord"/>
    <s v="CMR004"/>
    <x v="5"/>
    <s v="CMR004006"/>
    <x v="26"/>
    <s v="CMR004006007"/>
    <s v="TCHEVI"/>
    <s v="BOU_0005"/>
    <x v="2"/>
    <s v="P3"/>
    <n v="4"/>
    <n v="19"/>
    <x v="0"/>
    <m/>
    <s v="autre_pays"/>
    <s v="NGA"/>
    <s v="Nigeria"/>
    <s v="NGA002"/>
    <s v="Adamawa"/>
    <m/>
    <m/>
    <m/>
    <m/>
  </r>
  <r>
    <s v="Extrême-Nord"/>
    <s v="CMR004"/>
    <x v="5"/>
    <s v="CMR004006"/>
    <x v="26"/>
    <s v="CMR004006007"/>
    <s v="TCHEVI"/>
    <s v="BOU_0005"/>
    <x v="2"/>
    <s v="P8"/>
    <n v="0"/>
    <n v="6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3"/>
    <s v="BAMGUEL BORORO"/>
    <s v="HIN_0001"/>
    <x v="2"/>
    <s v="P1"/>
    <n v="1"/>
    <n v="8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3"/>
    <s v="BASSARA"/>
    <s v="HIN_0002"/>
    <x v="2"/>
    <s v="P1"/>
    <n v="2"/>
    <n v="29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3"/>
    <s v="BERING"/>
    <s v="HIN_0003"/>
    <x v="2"/>
    <s v="P2"/>
    <n v="1"/>
    <n v="10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3"/>
    <s v="GAMDOUGOUM"/>
    <s v="HIN_0007"/>
    <x v="2"/>
    <s v="P2"/>
    <n v="1"/>
    <n v="10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3"/>
    <s v="HINA CENTRE"/>
    <s v="HIN_0004"/>
    <x v="2"/>
    <s v="P2"/>
    <n v="3"/>
    <n v="22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3"/>
    <s v="HINA WIDE"/>
    <s v="HIN_0008"/>
    <x v="2"/>
    <s v="P1"/>
    <n v="1"/>
    <n v="14"/>
    <x v="0"/>
    <m/>
    <s v="autre_pays"/>
    <s v="NGA"/>
    <s v="Nigeria"/>
    <s v="NGA008"/>
    <s v="Borno"/>
    <m/>
    <m/>
    <m/>
    <m/>
  </r>
  <r>
    <s v="Extrême-Nord"/>
    <s v="CMR004"/>
    <x v="5"/>
    <s v="CMR004006"/>
    <x v="27"/>
    <s v="CMR004006003"/>
    <s v="HINA WIDE"/>
    <s v="HIN_0008"/>
    <x v="2"/>
    <s v="P2"/>
    <n v="1"/>
    <n v="8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3"/>
    <s v="MADINA"/>
    <s v="HIN_0005"/>
    <x v="2"/>
    <s v="P2"/>
    <n v="1"/>
    <n v="7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3"/>
    <s v="ZOUVOUL"/>
    <s v="HIN_0006"/>
    <x v="2"/>
    <s v="P1"/>
    <n v="6"/>
    <n v="28"/>
    <x v="0"/>
    <m/>
    <s v="autre_pays"/>
    <s v="NGA"/>
    <s v="Nigeria"/>
    <s v="NGA002"/>
    <s v="Adamawa"/>
    <m/>
    <m/>
    <m/>
    <m/>
  </r>
  <r>
    <s v="Extrême-Nord"/>
    <s v="CMR004"/>
    <x v="5"/>
    <s v="CMR004006"/>
    <x v="28"/>
    <s v="CMR004006004"/>
    <s v="DJENGUE"/>
    <s v="KOZ_0002"/>
    <x v="2"/>
    <s v="P5"/>
    <n v="13"/>
    <n v="42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JINGIYA PLAINE"/>
    <s v="KOZ_0003"/>
    <x v="2"/>
    <s v="P5"/>
    <n v="11"/>
    <n v="62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JINGLIYA MONTAGNE"/>
    <s v="KOZ_0004"/>
    <x v="2"/>
    <s v="P6"/>
    <n v="5"/>
    <n v="23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JINGLIYA MONTAGNE"/>
    <s v="KOZ_0004"/>
    <x v="2"/>
    <s v="P8"/>
    <n v="6"/>
    <n v="14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MBOGO"/>
    <s v="KOZ_0005"/>
    <x v="2"/>
    <s v="P5"/>
    <n v="4"/>
    <n v="1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MBOGO"/>
    <s v="KOZ_0005"/>
    <x v="2"/>
    <s v="P6"/>
    <n v="5"/>
    <n v="25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RWAT"/>
    <s v="KOZ_0006"/>
    <x v="2"/>
    <s v="P5"/>
    <n v="18"/>
    <n v="121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DOURWAT"/>
    <s v="KOZ_0006"/>
    <x v="2"/>
    <s v="P8"/>
    <n v="2"/>
    <n v="9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BOUA"/>
    <s v="KOZ_0008"/>
    <x v="2"/>
    <s v="P5"/>
    <n v="20"/>
    <n v="5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IVOUKIDA"/>
    <s v="KOZ_0009"/>
    <x v="2"/>
    <s v="P5"/>
    <n v="16"/>
    <n v="5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ALDALA"/>
    <s v="KOZ_0010"/>
    <x v="2"/>
    <s v="P5"/>
    <n v="4"/>
    <n v="2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 MLAIL"/>
    <s v="KOZ_0034"/>
    <x v="2"/>
    <s v="P5"/>
    <n v="15"/>
    <n v="82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A MAKANDAI"/>
    <s v="KOZ_0011"/>
    <x v="2"/>
    <s v="P5"/>
    <n v="6"/>
    <n v="4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OUSDA WAYAM"/>
    <s v="KOZ_0012"/>
    <x v="2"/>
    <s v="P5"/>
    <n v="12"/>
    <n v="79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UID BALA"/>
    <s v="KOZ_0014"/>
    <x v="2"/>
    <s v="P5"/>
    <n v="1"/>
    <n v="2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GUID BALA"/>
    <s v="KOZ_0014"/>
    <x v="2"/>
    <s v="P8"/>
    <n v="2"/>
    <n v="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8"/>
    <s v="CMR004006004"/>
    <s v="HAMDALA"/>
    <s v="KOZ_0015"/>
    <x v="2"/>
    <s v="P5"/>
    <n v="11"/>
    <n v="69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HIRCHE"/>
    <s v="KOZ_0016"/>
    <x v="2"/>
    <s v="P5"/>
    <n v="12"/>
    <n v="8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HOUVA"/>
    <s v="KOZ_0035"/>
    <x v="2"/>
    <s v="P2"/>
    <n v="4"/>
    <n v="17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HOUVA"/>
    <s v="KOZ_0035"/>
    <x v="2"/>
    <s v="P3"/>
    <n v="6"/>
    <n v="29"/>
    <x v="0"/>
    <m/>
    <s v="autre_pays"/>
    <s v="NGA"/>
    <s v="Nigeria"/>
    <s v="NGA008"/>
    <s v="Borno"/>
    <m/>
    <m/>
    <m/>
    <m/>
  </r>
  <r>
    <s v="Extrême-Nord"/>
    <s v="CMR004"/>
    <x v="5"/>
    <s v="CMR004006"/>
    <x v="28"/>
    <s v="CMR004006004"/>
    <s v="HOUVA"/>
    <s v="KOZ_0035"/>
    <x v="2"/>
    <s v="P4"/>
    <n v="8"/>
    <n v="38"/>
    <x v="0"/>
    <m/>
    <s v="autre_pays"/>
    <s v="NGA"/>
    <s v="Nigeria"/>
    <s v="NGA030"/>
    <s v="Osun"/>
    <m/>
    <m/>
    <m/>
    <m/>
  </r>
  <r>
    <s v="Extrême-Nord"/>
    <s v="CMR004"/>
    <x v="5"/>
    <s v="CMR004006"/>
    <x v="28"/>
    <s v="CMR004006004"/>
    <s v="HOUVA"/>
    <s v="KOZ_0035"/>
    <x v="2"/>
    <s v="P6"/>
    <n v="2"/>
    <n v="13"/>
    <x v="0"/>
    <m/>
    <s v="autre_pays"/>
    <s v="NGA"/>
    <s v="Nigeria"/>
    <s v="NGA010"/>
    <s v="Delta"/>
    <m/>
    <m/>
    <m/>
    <m/>
  </r>
  <r>
    <s v="Extrême-Nord"/>
    <s v="CMR004"/>
    <x v="5"/>
    <s v="CMR004006"/>
    <x v="28"/>
    <s v="CMR004006004"/>
    <s v="KILDA"/>
    <s v="KOZ_0018"/>
    <x v="2"/>
    <s v="P5"/>
    <n v="23"/>
    <n v="115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LAMORDE"/>
    <s v="KOZ_0019"/>
    <x v="2"/>
    <s v="P5"/>
    <n v="5"/>
    <n v="32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LDAGAM"/>
    <s v="KOZ_0040"/>
    <x v="2"/>
    <s v="P3"/>
    <n v="64"/>
    <n v="44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LDAGAM"/>
    <s v="KOZ_0040"/>
    <x v="2"/>
    <s v="P7"/>
    <n v="3"/>
    <n v="21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LTAMAYA"/>
    <s v="KOZ_0020"/>
    <x v="2"/>
    <s v="P5"/>
    <n v="12"/>
    <n v="67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TALAM"/>
    <s v="KOZ_0031"/>
    <x v="2"/>
    <s v="P5"/>
    <n v="7"/>
    <n v="43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WA"/>
    <s v="KOZ_0021"/>
    <x v="2"/>
    <s v="P5"/>
    <n v="29"/>
    <n v="193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WA"/>
    <s v="KOZ_0021"/>
    <x v="2"/>
    <s v="P8"/>
    <n v="1"/>
    <n v="4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ZI"/>
    <s v="KOZ_0022"/>
    <x v="2"/>
    <s v="P5"/>
    <n v="8"/>
    <n v="4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AZI"/>
    <s v="KOZ_0022"/>
    <x v="2"/>
    <s v="P8"/>
    <n v="2"/>
    <n v="16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BARDAM"/>
    <s v="KOZ_0023"/>
    <x v="2"/>
    <s v="P5"/>
    <n v="21"/>
    <n v="142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DOKO"/>
    <s v="KOZ_0024"/>
    <x v="2"/>
    <s v="P6"/>
    <n v="5"/>
    <n v="26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RGO"/>
    <s v="KOZ_0025"/>
    <x v="2"/>
    <s v="P5"/>
    <n v="53"/>
    <n v="284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MORGO"/>
    <s v="KOZ_0025"/>
    <x v="2"/>
    <s v="P8"/>
    <n v="8"/>
    <n v="46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PAMBAO"/>
    <s v="KOZ_0026"/>
    <x v="2"/>
    <s v="P5"/>
    <n v="18"/>
    <n v="135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PAMBAO"/>
    <s v="KOZ_0026"/>
    <x v="2"/>
    <s v="P7"/>
    <n v="3"/>
    <n v="2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TENDEO"/>
    <s v="KOZ_0027"/>
    <x v="2"/>
    <s v="P5"/>
    <n v="13"/>
    <n v="62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AGZA"/>
    <s v="KOZ_0041"/>
    <x v="2"/>
    <s v="P7"/>
    <n v="4"/>
    <n v="35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ALADE"/>
    <s v="KOZ_0028"/>
    <x v="2"/>
    <s v="P4"/>
    <n v="16"/>
    <n v="109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ALADE"/>
    <s v="KOZ_0028"/>
    <x v="2"/>
    <s v="P6"/>
    <n v="1"/>
    <n v="3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OULAD"/>
    <s v="KOZ_0029"/>
    <x v="2"/>
    <s v="P5"/>
    <n v="6"/>
    <n v="32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WOULAD"/>
    <s v="KOZ_0029"/>
    <x v="2"/>
    <s v="P8"/>
    <n v="1"/>
    <n v="3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YAMEDE"/>
    <s v="KOZ_0038"/>
    <x v="2"/>
    <s v="P5"/>
    <n v="2"/>
    <n v="11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8"/>
    <s v="CMR004006004"/>
    <s v="ZILER"/>
    <s v="KOZ_0030"/>
    <x v="2"/>
    <s v="P5"/>
    <n v="2"/>
    <n v="7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DZ-GODZON"/>
    <m/>
    <x v="2"/>
    <s v="P9"/>
    <n v="17"/>
    <n v="119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HOUDGOLOUM"/>
    <m/>
    <x v="2"/>
    <s v="P9"/>
    <n v="18"/>
    <n v="126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5"/>
    <s v="ASSIGHASSIA"/>
    <s v="MOZ_0023"/>
    <x v="2"/>
    <s v="P9"/>
    <n v="78"/>
    <n v="494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5"/>
    <s v="ASSIGHASSIA"/>
    <s v="MOZ_0023"/>
    <x v="2"/>
    <s v="P4"/>
    <n v="90"/>
    <n v="58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ASSIGHASSIA"/>
    <s v="MOZ_0023"/>
    <x v="2"/>
    <s v="P5"/>
    <n v="200"/>
    <n v="1467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ASSIGHASSIA"/>
    <s v="MOZ_0023"/>
    <x v="2"/>
    <s v="P7"/>
    <n v="658"/>
    <n v="5417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ASSIGHASSIA"/>
    <s v="MOZ_0023"/>
    <x v="2"/>
    <s v="P8"/>
    <n v="3"/>
    <n v="19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BAVONGOLA"/>
    <s v="MOZ_0033"/>
    <x v="2"/>
    <s v="P3"/>
    <n v="6"/>
    <n v="31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CHERIF MOUSSARI"/>
    <s v="MOZ_0036"/>
    <x v="2"/>
    <s v="P5"/>
    <n v="22"/>
    <n v="154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5"/>
    <s v="CHERIF MOUSSARI"/>
    <s v="MOZ_0036"/>
    <x v="2"/>
    <s v="P6"/>
    <n v="19"/>
    <n v="133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5"/>
    <s v="GOKORO"/>
    <s v="MOZ_0001"/>
    <x v="2"/>
    <s v="P4"/>
    <n v="44"/>
    <n v="226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KORO"/>
    <s v="MOZ_0001"/>
    <x v="2"/>
    <s v="P5"/>
    <n v="12"/>
    <n v="9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KORO"/>
    <s v="MOZ_0001"/>
    <x v="2"/>
    <s v="P8"/>
    <n v="8"/>
    <n v="36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GOLDAVI"/>
    <s v="MOZ_0026"/>
    <x v="2"/>
    <s v="P2"/>
    <n v="17"/>
    <n v="85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LDAVI"/>
    <s v="MOZ_0026"/>
    <x v="2"/>
    <s v="P3"/>
    <n v="8"/>
    <n v="40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GOLDAVI"/>
    <s v="MOZ_0026"/>
    <x v="2"/>
    <s v="P4"/>
    <n v="4"/>
    <n v="2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LDAVI"/>
    <s v="MOZ_0026"/>
    <x v="2"/>
    <s v="P5"/>
    <n v="27"/>
    <n v="141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GOLDAVI"/>
    <s v="MOZ_0026"/>
    <x v="2"/>
    <s v="P6"/>
    <n v="6"/>
    <n v="3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HITERE"/>
    <s v="MOZ_0019"/>
    <x v="2"/>
    <s v="P4"/>
    <n v="14"/>
    <n v="83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HITERE"/>
    <s v="MOZ_0019"/>
    <x v="2"/>
    <s v="P5"/>
    <n v="3"/>
    <n v="19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ARAZAWA"/>
    <s v="MOZ_0003"/>
    <x v="2"/>
    <s v="P2"/>
    <n v="3"/>
    <n v="15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29"/>
    <s v="CMR004006005"/>
    <s v="KARAZAWA"/>
    <s v="MOZ_0003"/>
    <x v="2"/>
    <s v="P3"/>
    <n v="1"/>
    <n v="5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5"/>
    <s v="KARAZAWA"/>
    <s v="MOZ_0003"/>
    <x v="2"/>
    <s v="P5"/>
    <n v="2"/>
    <n v="10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KARAZAWA"/>
    <s v="MOZ_0003"/>
    <x v="2"/>
    <s v="P6"/>
    <n v="7"/>
    <n v="3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LARI"/>
    <s v="MOZ_0004"/>
    <x v="2"/>
    <s v="P2"/>
    <n v="4"/>
    <n v="2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LARI"/>
    <s v="MOZ_0004"/>
    <x v="2"/>
    <s v="P3"/>
    <n v="2"/>
    <n v="1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LARI"/>
    <s v="MOZ_0004"/>
    <x v="2"/>
    <s v="P4"/>
    <n v="1"/>
    <n v="5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LARI"/>
    <s v="MOZ_0004"/>
    <x v="2"/>
    <s v="P5"/>
    <n v="4"/>
    <n v="2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KELARI"/>
    <s v="MOZ_0004"/>
    <x v="2"/>
    <s v="P9"/>
    <n v="1"/>
    <n v="3"/>
    <x v="0"/>
    <m/>
    <s v="meme_pays"/>
    <s v="CMR"/>
    <s v="Cameroon"/>
    <s v="CMR006"/>
    <s v="Nord"/>
    <s v="CMR006001"/>
    <s v="Benoue"/>
    <s v="CMR006001010"/>
    <s v="Pitoa"/>
  </r>
  <r>
    <s v="Extrême-Nord"/>
    <s v="CMR004"/>
    <x v="5"/>
    <s v="CMR004006"/>
    <x v="29"/>
    <s v="CMR004006005"/>
    <s v="KEREWA-MAFA"/>
    <s v="MOZ_0020"/>
    <x v="2"/>
    <s v="P3"/>
    <n v="13"/>
    <n v="82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KEREWA-MAFA"/>
    <s v="MOZ_0020"/>
    <x v="2"/>
    <s v="P4"/>
    <n v="4"/>
    <n v="23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29"/>
    <s v="CMR004006005"/>
    <s v="KEREWA-MAFA"/>
    <s v="MOZ_0020"/>
    <x v="2"/>
    <s v="P5"/>
    <n v="16"/>
    <n v="80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KORSAMBA"/>
    <s v="MOZ_0005"/>
    <x v="2"/>
    <s v="P2"/>
    <n v="2"/>
    <n v="10"/>
    <x v="0"/>
    <m/>
    <s v="meme_pays"/>
    <s v="CMR"/>
    <s v="Cameroon"/>
    <s v="CMR006"/>
    <s v="Nord"/>
    <s v="CMR006001"/>
    <s v="Benoue"/>
    <s v="CMR006001010"/>
    <s v="Pitoa"/>
  </r>
  <r>
    <s v="Extrême-Nord"/>
    <s v="CMR004"/>
    <x v="5"/>
    <s v="CMR004006"/>
    <x v="29"/>
    <s v="CMR004006005"/>
    <s v="KORSAMBA"/>
    <s v="MOZ_0005"/>
    <x v="2"/>
    <s v="P3"/>
    <n v="14"/>
    <n v="70"/>
    <x v="0"/>
    <m/>
    <s v="meme_pays"/>
    <s v="CMR"/>
    <s v="Cameroon"/>
    <s v="CMR006"/>
    <s v="Nord"/>
    <s v="CMR006003"/>
    <s v="Mayo-Louti"/>
    <s v="CMR006003002"/>
    <s v="Guider"/>
  </r>
  <r>
    <s v="Extrême-Nord"/>
    <s v="CMR004"/>
    <x v="5"/>
    <s v="CMR004006"/>
    <x v="29"/>
    <s v="CMR004006005"/>
    <s v="KORSAMBA"/>
    <s v="MOZ_0005"/>
    <x v="2"/>
    <s v="P4"/>
    <n v="2"/>
    <n v="10"/>
    <x v="0"/>
    <m/>
    <s v="meme_pays"/>
    <s v="CMR"/>
    <s v="Cameroon"/>
    <s v="CMR004"/>
    <s v="Extrême-Nord"/>
    <s v="CMR004001"/>
    <s v="Diamaré"/>
    <s v="CMR004001008"/>
    <s v="Gazawa"/>
  </r>
  <r>
    <s v="Extrême-Nord"/>
    <s v="CMR004"/>
    <x v="5"/>
    <s v="CMR004006"/>
    <x v="29"/>
    <s v="CMR004006005"/>
    <s v="KORSAMBA"/>
    <s v="MOZ_0005"/>
    <x v="2"/>
    <s v="P5"/>
    <n v="9"/>
    <n v="45"/>
    <x v="0"/>
    <m/>
    <s v="meme_pays"/>
    <s v="CMR"/>
    <s v="Cameroon"/>
    <s v="CMR006"/>
    <s v="Nord"/>
    <s v="CMR006001"/>
    <s v="Benoue"/>
    <s v="CMR006001010"/>
    <s v="Pitoa"/>
  </r>
  <r>
    <s v="Extrême-Nord"/>
    <s v="CMR004"/>
    <x v="5"/>
    <s v="CMR004006"/>
    <x v="29"/>
    <s v="CMR004006005"/>
    <s v="MADAKAR"/>
    <s v="MOZ_0022"/>
    <x v="2"/>
    <s v="P3"/>
    <n v="2"/>
    <n v="1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ANDOUSSA"/>
    <s v="MOZ_0014"/>
    <x v="2"/>
    <s v="P2"/>
    <n v="4"/>
    <n v="20"/>
    <x v="0"/>
    <m/>
    <s v="meme_pays"/>
    <s v="CMR"/>
    <s v="Cameroon"/>
    <s v="CMR006"/>
    <s v="Nord"/>
    <s v="CMR006003"/>
    <s v="Mayo-Louti"/>
    <s v="CMR006003002"/>
    <s v="Guider"/>
  </r>
  <r>
    <s v="Extrême-Nord"/>
    <s v="CMR004"/>
    <x v="5"/>
    <s v="CMR004006"/>
    <x v="29"/>
    <s v="CMR004006005"/>
    <s v="MANDOUSSA"/>
    <s v="MOZ_0014"/>
    <x v="2"/>
    <s v="P3"/>
    <n v="10"/>
    <n v="50"/>
    <x v="0"/>
    <m/>
    <s v="meme_pays"/>
    <s v="CMR"/>
    <s v="Cameroon"/>
    <s v="CMR001"/>
    <s v="Adamaoua"/>
    <s v="CMR001004"/>
    <s v="Mbere"/>
    <s v="CMR001004002"/>
    <s v="Meiganga"/>
  </r>
  <r>
    <s v="Extrême-Nord"/>
    <s v="CMR004"/>
    <x v="5"/>
    <s v="CMR004006"/>
    <x v="29"/>
    <s v="CMR004006005"/>
    <s v="MANDOUSSA"/>
    <s v="MOZ_0014"/>
    <x v="2"/>
    <s v="P4"/>
    <n v="2"/>
    <n v="11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MANDOUSSA"/>
    <s v="MOZ_0014"/>
    <x v="2"/>
    <s v="P5"/>
    <n v="1"/>
    <n v="5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29"/>
    <s v="CMR004006005"/>
    <s v="MANDOUSSA"/>
    <s v="MOZ_0014"/>
    <x v="2"/>
    <s v="P9"/>
    <n v="2"/>
    <n v="10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29"/>
    <s v="CMR004006005"/>
    <s v="MAWA"/>
    <s v="MOZ_0006"/>
    <x v="2"/>
    <s v="P2"/>
    <n v="1"/>
    <n v="5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5"/>
    <s v="MAWA"/>
    <s v="MOZ_0006"/>
    <x v="2"/>
    <s v="P3"/>
    <n v="2"/>
    <n v="10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5"/>
    <s v="MAWA"/>
    <s v="MOZ_0006"/>
    <x v="2"/>
    <s v="P4"/>
    <n v="2"/>
    <n v="10"/>
    <x v="0"/>
    <m/>
    <s v="meme_pays"/>
    <s v="CMR"/>
    <s v="Cameroon"/>
    <s v="CMR006"/>
    <s v="Nord"/>
    <s v="CMR006004"/>
    <s v="Mayo-Rey"/>
    <s v="CMR006004002"/>
    <s v="Rey-Bouba"/>
  </r>
  <r>
    <s v="Extrême-Nord"/>
    <s v="CMR004"/>
    <x v="5"/>
    <s v="CMR004006"/>
    <x v="29"/>
    <s v="CMR004006005"/>
    <s v="MAWA"/>
    <s v="MOZ_0006"/>
    <x v="2"/>
    <s v="P5"/>
    <n v="1"/>
    <n v="5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5"/>
    <s v="MEDEGOUER"/>
    <s v="MOZ_0007"/>
    <x v="2"/>
    <s v="P4"/>
    <n v="9"/>
    <n v="45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EDEGOUER"/>
    <s v="MOZ_0007"/>
    <x v="2"/>
    <s v="P5"/>
    <n v="1"/>
    <n v="3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29"/>
    <s v="CMR004006005"/>
    <s v="MOSKOTA CENTRE"/>
    <s v="MOZ_0008"/>
    <x v="2"/>
    <s v="P3"/>
    <n v="80"/>
    <n v="401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SKOTA CENTRE"/>
    <s v="MOZ_0008"/>
    <x v="2"/>
    <s v="P4"/>
    <n v="45"/>
    <n v="234"/>
    <x v="0"/>
    <m/>
    <s v="meme_pays"/>
    <s v="CMR"/>
    <s v="Cameroon"/>
    <s v="CMR006"/>
    <s v="Nord"/>
    <s v="CMR006004"/>
    <s v="Mayo-Rey"/>
    <s v="CMR006004002"/>
    <s v="Rey-Bouba"/>
  </r>
  <r>
    <s v="Extrême-Nord"/>
    <s v="CMR004"/>
    <x v="5"/>
    <s v="CMR004006"/>
    <x v="29"/>
    <s v="CMR004006005"/>
    <s v="MOSKOTA CENTRE"/>
    <s v="MOZ_0008"/>
    <x v="2"/>
    <s v="P5"/>
    <n v="15"/>
    <n v="70"/>
    <x v="0"/>
    <m/>
    <s v="meme_pays"/>
    <s v="CMR"/>
    <s v="Cameroon"/>
    <s v="CMR006"/>
    <s v="Nord"/>
    <s v="CMR006004"/>
    <s v="Mayo-Rey"/>
    <s v="CMR006004002"/>
    <s v="Rey-Bouba"/>
  </r>
  <r>
    <s v="Extrême-Nord"/>
    <s v="CMR004"/>
    <x v="5"/>
    <s v="CMR004006"/>
    <x v="29"/>
    <s v="CMR004006005"/>
    <s v="MOZOGO DEKERE CENTRE"/>
    <s v="MOZ_0009"/>
    <x v="2"/>
    <s v="P2"/>
    <n v="6"/>
    <n v="30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29"/>
    <s v="CMR004006005"/>
    <s v="MOZOGO DEKERE CENTRE"/>
    <s v="MOZ_0009"/>
    <x v="2"/>
    <s v="P3"/>
    <n v="8"/>
    <n v="40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29"/>
    <s v="CMR004006005"/>
    <s v="MOZOGO DEKERE CENTRE"/>
    <s v="MOZ_0009"/>
    <x v="2"/>
    <s v="P4"/>
    <n v="1"/>
    <n v="5"/>
    <x v="0"/>
    <m/>
    <s v="meme_pays"/>
    <s v="CMR"/>
    <s v="Cameroon"/>
    <s v="CMR001"/>
    <s v="Adamaoua"/>
    <s v="CMR001001"/>
    <s v="Djerem"/>
    <s v="CMR001001002"/>
    <s v="Ngaoundal"/>
  </r>
  <r>
    <s v="Extrême-Nord"/>
    <s v="CMR004"/>
    <x v="5"/>
    <s v="CMR004006"/>
    <x v="29"/>
    <s v="CMR004006005"/>
    <s v="MOZOGO DEKERE CENTRE"/>
    <s v="MOZ_0009"/>
    <x v="2"/>
    <s v="P5"/>
    <n v="2"/>
    <n v="10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29"/>
    <s v="CMR004006005"/>
    <s v="MOZOGO GUIDBALA"/>
    <s v="MOZ_0010"/>
    <x v="2"/>
    <s v="P4"/>
    <n v="57"/>
    <n v="309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5"/>
    <s v="MOZOGO GUIDBALA"/>
    <s v="MOZ_0010"/>
    <x v="2"/>
    <s v="P5"/>
    <n v="18"/>
    <n v="119"/>
    <x v="0"/>
    <m/>
    <s v="meme_pays"/>
    <s v="CMR"/>
    <s v="Cameroon"/>
    <s v="CMR006"/>
    <s v="Nord"/>
    <s v="CMR006004"/>
    <s v="Mayo-Rey"/>
    <s v="CMR006004002"/>
    <s v="Rey-Bouba"/>
  </r>
  <r>
    <s v="Extrême-Nord"/>
    <s v="CMR004"/>
    <x v="5"/>
    <s v="CMR004006"/>
    <x v="29"/>
    <s v="CMR004006005"/>
    <s v="MOZOGO QUARTIER HAOUSSA"/>
    <s v="MOZ_0011"/>
    <x v="2"/>
    <s v="P4"/>
    <n v="53"/>
    <n v="289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QUARTIER HAOUSSA"/>
    <s v="MOZ_0011"/>
    <x v="2"/>
    <s v="P5"/>
    <n v="22"/>
    <n v="121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TCHEKODE"/>
    <s v="MOZ_0012"/>
    <x v="2"/>
    <s v="P4"/>
    <n v="76"/>
    <n v="39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MOZOGO TCHEKODE"/>
    <s v="MOZ_0012"/>
    <x v="2"/>
    <s v="P5"/>
    <n v="11"/>
    <n v="76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NGUETCHEWE CENTRE"/>
    <s v="MOZ_0013"/>
    <x v="2"/>
    <s v="P4"/>
    <n v="163"/>
    <n v="82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NGUETCHEWE CENTRE"/>
    <s v="MOZ_0013"/>
    <x v="2"/>
    <s v="P5"/>
    <n v="13"/>
    <n v="77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TALLA CHERIF"/>
    <s v="MOZ_0027"/>
    <x v="2"/>
    <s v="P5"/>
    <n v="46"/>
    <n v="345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TALLA KATCHI"/>
    <s v="MOZ_0037"/>
    <x v="2"/>
    <s v="P4"/>
    <n v="13"/>
    <n v="9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5"/>
    <s v="TALLA KATCHI"/>
    <s v="MOZ_0037"/>
    <x v="2"/>
    <s v="P5"/>
    <n v="32"/>
    <n v="224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5"/>
    <s v="TALLA KATCHI"/>
    <s v="MOZ_0037"/>
    <x v="2"/>
    <s v="P6"/>
    <n v="12"/>
    <n v="84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5"/>
    <s v="VOURKAZA"/>
    <s v="MOZ_0038"/>
    <x v="2"/>
    <s v="P6"/>
    <n v="36"/>
    <n v="27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VOUZI"/>
    <s v="MOZ_0021"/>
    <x v="2"/>
    <s v="P2"/>
    <n v="4"/>
    <n v="20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29"/>
    <s v="CMR004006005"/>
    <s v="VOUZI"/>
    <s v="MOZ_0021"/>
    <x v="2"/>
    <s v="P3"/>
    <n v="1"/>
    <n v="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5"/>
    <s v="VOUZI"/>
    <s v="MOZ_0021"/>
    <x v="2"/>
    <s v="P4"/>
    <n v="1"/>
    <n v="5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VOUZI"/>
    <s v="MOZ_0021"/>
    <x v="2"/>
    <s v="P6"/>
    <n v="7"/>
    <n v="46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WOUDAL"/>
    <s v="MOZ_0034"/>
    <x v="2"/>
    <s v="P2"/>
    <n v="18"/>
    <n v="98"/>
    <x v="0"/>
    <m/>
    <s v="autre_pays"/>
    <s v="NGA"/>
    <s v="Nigeria"/>
    <s v="NGA008"/>
    <s v="Borno"/>
    <m/>
    <m/>
    <m/>
    <m/>
  </r>
  <r>
    <s v="Extrême-Nord"/>
    <s v="CMR004"/>
    <x v="5"/>
    <s v="CMR004006"/>
    <x v="29"/>
    <s v="CMR004006005"/>
    <s v="WOUDAL"/>
    <s v="MOZ_0034"/>
    <x v="2"/>
    <s v="P3"/>
    <n v="9"/>
    <n v="48"/>
    <x v="0"/>
    <m/>
    <s v="autre_pays"/>
    <s v="NGA"/>
    <s v="Nigeria"/>
    <s v="NGA008"/>
    <s v="Borno"/>
    <m/>
    <m/>
    <m/>
    <m/>
  </r>
  <r>
    <s v="Extrême-Nord"/>
    <s v="CMR004"/>
    <x v="5"/>
    <s v="CMR004006"/>
    <x v="29"/>
    <s v="CMR004006005"/>
    <s v="WOUDAL"/>
    <s v="MOZ_0034"/>
    <x v="2"/>
    <s v="P4"/>
    <n v="12"/>
    <n v="87"/>
    <x v="0"/>
    <m/>
    <s v="autre_pays"/>
    <s v="NGA"/>
    <s v="Nigeria"/>
    <s v="NGA008"/>
    <s v="Borno"/>
    <m/>
    <m/>
    <m/>
    <m/>
  </r>
  <r>
    <s v="Extrême-Nord"/>
    <s v="CMR004"/>
    <x v="5"/>
    <s v="CMR004006"/>
    <x v="29"/>
    <s v="CMR004006005"/>
    <s v="WOUDAL"/>
    <s v="MOZ_0034"/>
    <x v="2"/>
    <s v="P5"/>
    <n v="7"/>
    <n v="43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5"/>
    <s v="YAMGAZAWA"/>
    <s v="MOZ_0016"/>
    <x v="2"/>
    <s v="P3"/>
    <n v="7"/>
    <n v="43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5"/>
    <s v="YAMGAZAWA"/>
    <s v="MOZ_0016"/>
    <x v="2"/>
    <s v="P4"/>
    <n v="18"/>
    <n v="99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YAMGAZAWA"/>
    <s v="MOZ_0016"/>
    <x v="2"/>
    <s v="P5"/>
    <n v="29"/>
    <n v="20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ZELEVET"/>
    <s v="MOZ_0031"/>
    <x v="2"/>
    <s v="P2"/>
    <n v="17"/>
    <n v="89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5"/>
    <s v="ZELEVET"/>
    <s v="MOZ_0031"/>
    <x v="2"/>
    <s v="P3"/>
    <n v="12"/>
    <n v="61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29"/>
    <s v="CMR004006005"/>
    <s v="ZELEVET"/>
    <s v="MOZ_0031"/>
    <x v="2"/>
    <s v="P4"/>
    <n v="3"/>
    <n v="17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4"/>
    <s v="CMR004006001"/>
    <s v="GOURIA"/>
    <s v="MOG_0001"/>
    <x v="2"/>
    <s v="P3"/>
    <n v="2"/>
    <n v="8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KARANTCHI"/>
    <s v="MOG_0002"/>
    <x v="2"/>
    <s v="P2"/>
    <n v="7"/>
    <n v="39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KARANTCHI"/>
    <s v="MOG_0002"/>
    <x v="2"/>
    <s v="P3"/>
    <n v="6"/>
    <n v="35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KILA"/>
    <s v="MOG_0003"/>
    <x v="2"/>
    <s v="P2"/>
    <n v="2"/>
    <n v="14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KILA"/>
    <s v="MOG_0003"/>
    <x v="2"/>
    <s v="P3"/>
    <n v="3"/>
    <n v="17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KILA"/>
    <s v="MOG_0003"/>
    <x v="2"/>
    <s v="P9"/>
    <n v="1"/>
    <n v="2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MOGODE"/>
    <s v="MOG_0005"/>
    <x v="2"/>
    <s v="P2"/>
    <n v="20"/>
    <n v="90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MOGODE"/>
    <s v="MOG_0005"/>
    <x v="2"/>
    <s v="P3"/>
    <n v="30"/>
    <n v="212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NORA"/>
    <s v="MOG_0006"/>
    <x v="2"/>
    <s v="P2"/>
    <n v="5"/>
    <n v="15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NORA"/>
    <s v="MOG_0006"/>
    <x v="2"/>
    <s v="P3"/>
    <n v="7"/>
    <n v="17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NORA"/>
    <s v="MOG_0006"/>
    <x v="2"/>
    <s v="P4"/>
    <n v="2"/>
    <n v="5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OUDAVA"/>
    <s v="MOG_0007"/>
    <x v="2"/>
    <s v="P2"/>
    <n v="11"/>
    <n v="41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OUDAVA"/>
    <s v="MOG_0007"/>
    <x v="2"/>
    <s v="P3"/>
    <n v="4"/>
    <n v="25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OUDAVA"/>
    <s v="MOG_0007"/>
    <x v="2"/>
    <s v="P4"/>
    <n v="1"/>
    <n v="3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RHUMSIKI"/>
    <s v="MOG_0008"/>
    <x v="2"/>
    <s v="P2"/>
    <n v="8"/>
    <n v="42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RHUMSIKI"/>
    <s v="MOG_0008"/>
    <x v="2"/>
    <s v="P3"/>
    <n v="7"/>
    <n v="31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RHUMSIKI"/>
    <s v="MOG_0008"/>
    <x v="2"/>
    <s v="P4"/>
    <n v="2"/>
    <n v="10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RHUMZU"/>
    <s v="MOG_0009"/>
    <x v="2"/>
    <s v="P2"/>
    <n v="45"/>
    <n v="135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RHUMZU"/>
    <s v="MOG_0009"/>
    <x v="2"/>
    <s v="P3"/>
    <n v="7"/>
    <n v="35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SIR"/>
    <s v="MOG_0010"/>
    <x v="2"/>
    <s v="P2"/>
    <n v="35"/>
    <n v="111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SIR"/>
    <s v="MOG_0010"/>
    <x v="2"/>
    <s v="P3"/>
    <n v="15"/>
    <n v="41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VITTE"/>
    <s v="MOG_0012"/>
    <x v="2"/>
    <s v="P2"/>
    <n v="5"/>
    <n v="25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VITTE"/>
    <s v="MOG_0012"/>
    <x v="2"/>
    <s v="P3"/>
    <n v="3"/>
    <n v="12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YELLE"/>
    <s v="MOG_0013"/>
    <x v="2"/>
    <s v="P2"/>
    <n v="2"/>
    <n v="16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YELLE"/>
    <s v="MOG_0013"/>
    <x v="2"/>
    <s v="P3"/>
    <n v="2"/>
    <n v="13"/>
    <x v="0"/>
    <m/>
    <s v="autre_pays"/>
    <s v="NGA"/>
    <s v="Nigeria"/>
    <s v="NGA002"/>
    <s v="Adamawa"/>
    <m/>
    <m/>
    <m/>
    <m/>
  </r>
  <r>
    <s v="Extrême-Nord"/>
    <s v="CMR004"/>
    <x v="5"/>
    <s v="CMR004006"/>
    <x v="34"/>
    <s v="CMR004006001"/>
    <s v="YELLE"/>
    <s v="MOG_0013"/>
    <x v="2"/>
    <s v="P5"/>
    <n v="1"/>
    <n v="4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GOSSI"/>
    <m/>
    <x v="2"/>
    <s v="P9"/>
    <n v="79"/>
    <n v="825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MITCHATCHIA"/>
    <m/>
    <x v="2"/>
    <s v="P9"/>
    <n v="89"/>
    <n v="719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RHUM"/>
    <m/>
    <x v="2"/>
    <s v="P9"/>
    <n v="14"/>
    <n v="35"/>
    <x v="0"/>
    <m/>
    <s v="autre_pays"/>
    <s v="NGA"/>
    <s v="Nigeria"/>
    <s v="NGA025"/>
    <s v="Lagos"/>
    <m/>
    <m/>
    <m/>
    <m/>
  </r>
  <r>
    <s v="Extrême-Nord"/>
    <s v="CMR004"/>
    <x v="5"/>
    <s v="CMR004006"/>
    <x v="30"/>
    <s v="CMR004006002"/>
    <s v="BOULA"/>
    <s v="MOK_0036"/>
    <x v="2"/>
    <s v="P2"/>
    <n v="3"/>
    <n v="16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BOULA"/>
    <s v="MOK_0036"/>
    <x v="2"/>
    <s v="P3"/>
    <n v="3"/>
    <n v="8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BOUNGUELRE"/>
    <s v="MOK_0001"/>
    <x v="2"/>
    <s v="P3"/>
    <n v="87"/>
    <n v="669"/>
    <x v="0"/>
    <m/>
    <s v="autre_pays"/>
    <s v="NGA"/>
    <s v="Nigeria"/>
    <s v="NGA005"/>
    <s v="Bauchi"/>
    <m/>
    <m/>
    <m/>
    <m/>
  </r>
  <r>
    <s v="Extrême-Nord"/>
    <s v="CMR004"/>
    <x v="5"/>
    <s v="CMR004006"/>
    <x v="30"/>
    <s v="CMR004006002"/>
    <s v="BOUNGUELRE"/>
    <s v="MOK_0001"/>
    <x v="2"/>
    <s v="P4"/>
    <n v="69"/>
    <n v="552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30"/>
    <s v="CMR004006002"/>
    <s v="DEDEP"/>
    <s v="MOK_0002"/>
    <x v="2"/>
    <s v="P2"/>
    <n v="2"/>
    <n v="10"/>
    <x v="0"/>
    <m/>
    <s v="autre_pays"/>
    <s v="NGA"/>
    <s v="Nigeria"/>
    <s v="NGA008"/>
    <s v="Borno"/>
    <m/>
    <m/>
    <m/>
    <m/>
  </r>
  <r>
    <s v="Extrême-Nord"/>
    <s v="CMR004"/>
    <x v="5"/>
    <s v="CMR004006"/>
    <x v="30"/>
    <s v="CMR004006002"/>
    <s v="DINGUILIND"/>
    <s v="MOK_0031"/>
    <x v="2"/>
    <s v="P4"/>
    <n v="25"/>
    <n v="150"/>
    <x v="0"/>
    <m/>
    <s v="autre_pays"/>
    <s v="NGA"/>
    <s v="Nigeria"/>
    <s v="NGA005"/>
    <s v="Bauchi"/>
    <m/>
    <m/>
    <m/>
    <m/>
  </r>
  <r>
    <s v="Extrême-Nord"/>
    <s v="CMR004"/>
    <x v="5"/>
    <s v="CMR004006"/>
    <x v="30"/>
    <s v="CMR004006002"/>
    <s v="DJIMETA"/>
    <s v="MOK_0004"/>
    <x v="2"/>
    <s v="P2"/>
    <n v="4"/>
    <n v="32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DJIMETA"/>
    <s v="MOK_0004"/>
    <x v="2"/>
    <s v="P3"/>
    <n v="2"/>
    <n v="16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GAWAR"/>
    <s v="MOK_0005"/>
    <x v="2"/>
    <s v="P2"/>
    <n v="12"/>
    <n v="60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GAWAR"/>
    <s v="MOK_0005"/>
    <x v="2"/>
    <s v="P3"/>
    <n v="8"/>
    <n v="40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HIDOI"/>
    <s v="MOK_0039"/>
    <x v="2"/>
    <s v="P6"/>
    <n v="36"/>
    <n v="218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HIDOI"/>
    <s v="MOK_0039"/>
    <x v="2"/>
    <s v="P7"/>
    <n v="42"/>
    <n v="216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ITAWA"/>
    <s v="MOK_0037"/>
    <x v="2"/>
    <s v="P6"/>
    <n v="158"/>
    <n v="1103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ITAWA"/>
    <s v="MOK_0037"/>
    <x v="2"/>
    <s v="P8"/>
    <n v="149"/>
    <n v="1891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KOSSOHONE"/>
    <s v="MOK_0007"/>
    <x v="2"/>
    <s v="P2"/>
    <n v="58"/>
    <n v="286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KOSSOHONE"/>
    <s v="MOK_0007"/>
    <x v="2"/>
    <s v="P3"/>
    <n v="29"/>
    <n v="144"/>
    <x v="0"/>
    <m/>
    <s v="autre_pays"/>
    <s v="NGA"/>
    <s v="Nigeria"/>
    <s v="NGA025"/>
    <s v="Lagos"/>
    <m/>
    <m/>
    <m/>
    <m/>
  </r>
  <r>
    <s v="Extrême-Nord"/>
    <s v="CMR004"/>
    <x v="5"/>
    <s v="CMR004006"/>
    <x v="30"/>
    <s v="CMR004006002"/>
    <s v="KOSSOHONE"/>
    <s v="MOK_0007"/>
    <x v="2"/>
    <s v="P5"/>
    <n v="22"/>
    <n v="110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LAIDE"/>
    <s v="MOK_0008"/>
    <x v="2"/>
    <s v="P2"/>
    <n v="1"/>
    <n v="13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LAIDE"/>
    <s v="MOK_0008"/>
    <x v="2"/>
    <s v="P5"/>
    <n v="2"/>
    <n v="16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LAMORDE"/>
    <s v="MOK_0009"/>
    <x v="2"/>
    <s v="P4"/>
    <n v="13"/>
    <n v="104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LAMORDE"/>
    <s v="MOK_0009"/>
    <x v="2"/>
    <s v="P5"/>
    <n v="2"/>
    <n v="1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LDAGODJA"/>
    <s v="MOK_0038"/>
    <x v="2"/>
    <s v="P8"/>
    <n v="27"/>
    <n v="126"/>
    <x v="0"/>
    <m/>
    <s v="autre_pays"/>
    <s v="NGA"/>
    <s v="Nigeria"/>
    <s v="NGA006"/>
    <s v="Bayelsa"/>
    <m/>
    <m/>
    <m/>
    <m/>
  </r>
  <r>
    <s v="Extrême-Nord"/>
    <s v="CMR004"/>
    <x v="5"/>
    <s v="CMR004006"/>
    <x v="30"/>
    <s v="CMR004006002"/>
    <s v="LDAMANG"/>
    <s v="MOK_0030"/>
    <x v="2"/>
    <s v="P3"/>
    <n v="16"/>
    <n v="99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LDAMANG"/>
    <s v="MOK_0030"/>
    <x v="2"/>
    <s v="P4"/>
    <n v="20"/>
    <n v="85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LDUBAM"/>
    <s v="MOK_0041"/>
    <x v="2"/>
    <s v="P4"/>
    <n v="4"/>
    <n v="21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MAGOUMAZ"/>
    <s v="MOK_0010"/>
    <x v="2"/>
    <s v="P5"/>
    <n v="5"/>
    <n v="25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MAINDEZE"/>
    <s v="MOK_0011"/>
    <x v="2"/>
    <s v="P3"/>
    <n v="3"/>
    <n v="9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MANDAKA"/>
    <s v="MOK_0044"/>
    <x v="2"/>
    <s v="P8"/>
    <n v="15"/>
    <n v="75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MAVOUMAY"/>
    <s v="MOK_0012"/>
    <x v="2"/>
    <s v="P2"/>
    <n v="12"/>
    <n v="60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MAVOUMAY"/>
    <s v="MOK_0012"/>
    <x v="2"/>
    <s v="P3"/>
    <n v="4"/>
    <n v="2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MAVOUMAY"/>
    <s v="MOK_0012"/>
    <x v="2"/>
    <s v="P5"/>
    <n v="3"/>
    <n v="14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MAXI MABASS"/>
    <s v="MOK_0013"/>
    <x v="2"/>
    <s v="P2"/>
    <n v="15"/>
    <n v="75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MBOUA ZIMAGAZAK"/>
    <s v="MOK_0014"/>
    <x v="2"/>
    <s v="P2"/>
    <n v="56"/>
    <n v="336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MBOUA ZIMAGAZAK"/>
    <s v="MOK_0014"/>
    <x v="2"/>
    <s v="P3"/>
    <n v="44"/>
    <n v="22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MBOUA ZIMAGAZAK"/>
    <s v="MOK_0014"/>
    <x v="2"/>
    <s v="P4"/>
    <n v="24"/>
    <n v="120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MBOUA ZIMAGAZAK"/>
    <s v="MOK_0014"/>
    <x v="2"/>
    <s v="P5"/>
    <n v="3"/>
    <n v="10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MOKONG"/>
    <s v="MOK_0016"/>
    <x v="2"/>
    <s v="P2"/>
    <n v="15"/>
    <n v="75"/>
    <x v="0"/>
    <m/>
    <s v="meme_pays"/>
    <s v="CMR"/>
    <s v="Cameroon"/>
    <s v="CMR006"/>
    <s v="Nord"/>
    <s v="CMR006004"/>
    <s v="Mayo-Rey"/>
    <s v="CMR006004001"/>
    <s v="Tchollire"/>
  </r>
  <r>
    <s v="Extrême-Nord"/>
    <s v="CMR004"/>
    <x v="5"/>
    <s v="CMR004006"/>
    <x v="30"/>
    <s v="CMR004006002"/>
    <s v="MOKONG"/>
    <s v="MOK_0016"/>
    <x v="2"/>
    <s v="P3"/>
    <n v="5"/>
    <n v="25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30"/>
    <s v="CMR004006002"/>
    <s v="MOKONG"/>
    <s v="MOK_0016"/>
    <x v="2"/>
    <s v="P4"/>
    <n v="3"/>
    <n v="20"/>
    <x v="0"/>
    <m/>
    <s v="meme_pays"/>
    <s v="CMR"/>
    <s v="Cameroon"/>
    <s v="CMR006"/>
    <s v="Nord"/>
    <s v="CMR006001"/>
    <s v="Benoue"/>
    <s v="CMR006001006"/>
    <s v="Lagdo"/>
  </r>
  <r>
    <s v="Extrême-Nord"/>
    <s v="CMR004"/>
    <x v="5"/>
    <s v="CMR004006"/>
    <x v="30"/>
    <s v="CMR004006002"/>
    <s v="NASSARAO 1"/>
    <s v="MOK_0017"/>
    <x v="2"/>
    <s v="P3"/>
    <n v="6"/>
    <n v="32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NASSARAO 2"/>
    <s v="MOK_0018"/>
    <x v="2"/>
    <s v="P2"/>
    <n v="5"/>
    <n v="25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NASSARAO 2"/>
    <s v="MOK_0018"/>
    <x v="2"/>
    <s v="P3"/>
    <n v="5"/>
    <n v="30"/>
    <x v="0"/>
    <m/>
    <s v="autre_pays"/>
    <s v="NGA"/>
    <s v="Nigeria"/>
    <s v="NGA001"/>
    <s v="Abia"/>
    <m/>
    <m/>
    <m/>
    <m/>
  </r>
  <r>
    <s v="Extrême-Nord"/>
    <s v="CMR004"/>
    <x v="5"/>
    <s v="CMR004006"/>
    <x v="30"/>
    <s v="CMR004006002"/>
    <s v="OURO KESSOUM"/>
    <s v="MOK_0019"/>
    <x v="2"/>
    <s v="P2"/>
    <n v="6"/>
    <n v="37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OURO KESSOUM"/>
    <s v="MOK_0019"/>
    <x v="2"/>
    <s v="P3"/>
    <n v="2"/>
    <n v="14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OURO KESSOUM"/>
    <s v="MOK_0019"/>
    <x v="2"/>
    <s v="P4"/>
    <n v="2"/>
    <n v="11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OURO TADA CENTRE"/>
    <s v="MOK_0020"/>
    <x v="2"/>
    <s v="P2"/>
    <n v="6"/>
    <n v="4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TADA CENTRE"/>
    <s v="MOK_0020"/>
    <x v="2"/>
    <s v="P3"/>
    <n v="2"/>
    <n v="14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OURO TADA CENTRE"/>
    <s v="MOK_0020"/>
    <x v="2"/>
    <s v="P4"/>
    <n v="19"/>
    <n v="152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OURO TADA CENTRE"/>
    <s v="MOK_0020"/>
    <x v="2"/>
    <s v="P5"/>
    <n v="33"/>
    <n v="264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OURO TADA CENTRE"/>
    <s v="MOK_0020"/>
    <x v="2"/>
    <s v="P6"/>
    <n v="25"/>
    <n v="154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OURO TADA SITE"/>
    <s v="MOK_0048"/>
    <x v="2"/>
    <s v="P8"/>
    <n v="13"/>
    <n v="77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2"/>
    <s v="SABONGARI"/>
    <s v="MOK_0021"/>
    <x v="2"/>
    <s v="P2"/>
    <n v="20"/>
    <n v="80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TONGO"/>
    <s v="MOK_0022"/>
    <x v="2"/>
    <s v="P3"/>
    <n v="8"/>
    <n v="40"/>
    <x v="0"/>
    <m/>
    <s v="autre_pays"/>
    <s v="NGA"/>
    <s v="Nigeria"/>
    <s v="NGA004"/>
    <s v="Anambra"/>
    <m/>
    <m/>
    <m/>
    <m/>
  </r>
  <r>
    <s v="Extrême-Nord"/>
    <s v="CMR004"/>
    <x v="5"/>
    <s v="CMR004006"/>
    <x v="30"/>
    <s v="CMR004006002"/>
    <s v="TONGO"/>
    <s v="MOK_0022"/>
    <x v="2"/>
    <s v="P6"/>
    <n v="10"/>
    <n v="50"/>
    <x v="0"/>
    <m/>
    <s v="autre_pays"/>
    <s v="NGA"/>
    <s v="Nigeria"/>
    <s v="NGA005"/>
    <s v="Bauchi"/>
    <m/>
    <m/>
    <m/>
    <m/>
  </r>
  <r>
    <s v="Extrême-Nord"/>
    <s v="CMR004"/>
    <x v="5"/>
    <s v="CMR004006"/>
    <x v="30"/>
    <s v="CMR004006002"/>
    <s v="TOUFOU"/>
    <s v="MOK_0023"/>
    <x v="2"/>
    <s v="P2"/>
    <n v="3"/>
    <n v="16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TOUFOU"/>
    <s v="MOK_0023"/>
    <x v="2"/>
    <s v="P3"/>
    <n v="4"/>
    <n v="21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TOUROU CENTRE"/>
    <s v="MOK_0024"/>
    <x v="2"/>
    <s v="P2"/>
    <n v="5"/>
    <n v="25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TOUROU CENTRE"/>
    <s v="MOK_0024"/>
    <x v="2"/>
    <s v="P3"/>
    <n v="3"/>
    <n v="15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TOUROU CENTRE"/>
    <s v="MOK_0024"/>
    <x v="2"/>
    <s v="P6"/>
    <n v="252"/>
    <n v="1260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WANDAI"/>
    <s v="MOK_0025"/>
    <x v="2"/>
    <s v="P2"/>
    <n v="20"/>
    <n v="100"/>
    <x v="0"/>
    <m/>
    <s v="autre_pays"/>
    <s v="NGA"/>
    <s v="Nigeria"/>
    <s v="NGA004"/>
    <s v="Anambra"/>
    <m/>
    <m/>
    <m/>
    <m/>
  </r>
  <r>
    <s v="Extrême-Nord"/>
    <s v="CMR004"/>
    <x v="5"/>
    <s v="CMR004006"/>
    <x v="30"/>
    <s v="CMR004006002"/>
    <s v="WANDAI"/>
    <s v="MOK_0025"/>
    <x v="2"/>
    <s v="P4"/>
    <n v="3"/>
    <n v="16"/>
    <x v="0"/>
    <m/>
    <s v="autre_pays"/>
    <s v="NGA"/>
    <s v="Nigeria"/>
    <s v="NGA003"/>
    <s v="Akwa lbom"/>
    <m/>
    <m/>
    <m/>
    <m/>
  </r>
  <r>
    <s v="Extrême-Nord"/>
    <s v="CMR004"/>
    <x v="5"/>
    <s v="CMR004006"/>
    <x v="30"/>
    <s v="CMR004006002"/>
    <s v="WANDAI"/>
    <s v="MOK_0025"/>
    <x v="2"/>
    <s v="P5"/>
    <n v="2"/>
    <n v="13"/>
    <x v="0"/>
    <m/>
    <s v="autre_pays"/>
    <s v="NGA"/>
    <s v="Nigeria"/>
    <s v="NGA004"/>
    <s v="Anambra"/>
    <m/>
    <m/>
    <m/>
    <m/>
  </r>
  <r>
    <s v="Extrême-Nord"/>
    <s v="CMR004"/>
    <x v="5"/>
    <s v="CMR004006"/>
    <x v="30"/>
    <s v="CMR004006002"/>
    <s v="WOUDAHAI"/>
    <s v="MOK_0042"/>
    <x v="2"/>
    <s v="P7"/>
    <n v="19"/>
    <n v="114"/>
    <x v="0"/>
    <m/>
    <s v="autre_pays"/>
    <s v="NGA"/>
    <s v="Nigeria"/>
    <s v="NGA006"/>
    <s v="Bayelsa"/>
    <m/>
    <m/>
    <m/>
    <m/>
  </r>
  <r>
    <s v="Extrême-Nord"/>
    <s v="CMR004"/>
    <x v="5"/>
    <s v="CMR004006"/>
    <x v="30"/>
    <s v="CMR004006002"/>
    <s v="WOULA"/>
    <s v="MOK_0026"/>
    <x v="2"/>
    <s v="P2"/>
    <n v="16"/>
    <n v="80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WOULA"/>
    <s v="MOK_0026"/>
    <x v="2"/>
    <s v="P3"/>
    <n v="6"/>
    <n v="30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WOULA"/>
    <s v="MOK_0026"/>
    <x v="2"/>
    <s v="P5"/>
    <n v="35"/>
    <n v="173"/>
    <x v="0"/>
    <m/>
    <s v="autre_pays"/>
    <s v="NGA"/>
    <s v="Nigeria"/>
    <s v="NGA002"/>
    <s v="Adamawa"/>
    <m/>
    <m/>
    <m/>
    <m/>
  </r>
  <r>
    <s v="Extrême-Nord"/>
    <s v="CMR004"/>
    <x v="5"/>
    <s v="CMR004006"/>
    <x v="30"/>
    <s v="CMR004006002"/>
    <s v="ZAMAI CENTRE"/>
    <s v="MOK_0049"/>
    <x v="2"/>
    <s v="P2"/>
    <n v="4"/>
    <n v="2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2"/>
    <s v="ZAMAI CENTRE"/>
    <s v="MOK_0049"/>
    <x v="2"/>
    <s v="P3"/>
    <n v="2"/>
    <n v="1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ZAMAI CENTRE"/>
    <s v="MOK_0049"/>
    <x v="2"/>
    <s v="P4"/>
    <n v="2"/>
    <n v="10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0"/>
    <s v="CMR004006002"/>
    <s v="ZILENG"/>
    <s v="MOK_0028"/>
    <x v="2"/>
    <s v="P3"/>
    <n v="12"/>
    <n v="43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6"/>
    <s v="BAO TASAI"/>
    <s v="SOU_0010"/>
    <x v="2"/>
    <s v="P3"/>
    <n v="5"/>
    <n v="1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BAO VARA"/>
    <s v="SOU_0001"/>
    <x v="2"/>
    <s v="P4"/>
    <n v="3"/>
    <n v="14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BAO VARA"/>
    <s v="SOU_0001"/>
    <x v="2"/>
    <s v="P5"/>
    <n v="3"/>
    <n v="17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DOUMGAR"/>
    <s v="SOU_0009"/>
    <x v="2"/>
    <s v="P4"/>
    <n v="5"/>
    <n v="22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GOLIBAI"/>
    <s v="SOU_0003"/>
    <x v="2"/>
    <s v="P4"/>
    <n v="3"/>
    <n v="14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GOLIBAI"/>
    <s v="SOU_0003"/>
    <x v="2"/>
    <s v="P5"/>
    <n v="3"/>
    <n v="17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MADOKONAI 1"/>
    <s v="SOU_0004"/>
    <x v="2"/>
    <s v="P4"/>
    <n v="4"/>
    <n v="17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OUDOUMDJARAY"/>
    <s v="SOU_0008"/>
    <x v="2"/>
    <s v="P3"/>
    <n v="4"/>
    <n v="18"/>
    <x v="0"/>
    <m/>
    <s v="meme_pays"/>
    <s v="CMR"/>
    <s v="Cameroon"/>
    <s v="CMR004"/>
    <s v="Extrême-Nord"/>
    <s v="CMR004006"/>
    <s v="Mayo-Tsanaga"/>
    <s v="CMR004006005"/>
    <s v="Mayo Moskota"/>
  </r>
  <r>
    <s v="Extrême-Nord"/>
    <s v="CMR004"/>
    <x v="5"/>
    <s v="CMR004006"/>
    <x v="31"/>
    <s v="CMR004006006"/>
    <s v="SOULEDE ROUA"/>
    <s v="SOU_0006"/>
    <x v="2"/>
    <s v="P4"/>
    <n v="2"/>
    <n v="13"/>
    <x v="0"/>
    <m/>
    <s v="meme_pays"/>
    <s v="CMR"/>
    <s v="Cameroon"/>
    <s v="CMR004"/>
    <s v="Extrême-Nord"/>
    <s v="CMR004006"/>
    <s v="Mayo-Tsanaga"/>
    <s v="CMR004006005"/>
    <s v="Mayo Moskota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5">
  <r>
    <x v="0"/>
    <x v="0"/>
    <s v="BODO"/>
    <s v="MAK_0021"/>
    <s v="retournes"/>
    <s v="P8"/>
    <n v="1"/>
    <n v="1"/>
    <s v="Conflits EIAO"/>
    <m/>
    <s v="Zone d'origine sécurisée"/>
    <m/>
    <s v="meme_pays"/>
    <x v="0"/>
    <s v="Extrême-Nord"/>
    <s v="Logone-Et-Chari"/>
    <s v="Makary"/>
  </r>
  <r>
    <x v="1"/>
    <x v="1"/>
    <s v="BANGALA"/>
    <s v="GUM_0001"/>
    <s v="retournes"/>
    <s v="P7"/>
    <n v="0"/>
    <n v="2"/>
    <s v="inondations et desastres naturels"/>
    <m/>
    <s v="Pas d'assistance pendant le déplacement"/>
    <m/>
    <s v="meme_pays"/>
    <x v="0"/>
    <s v="Extrême-Nord"/>
    <s v="Mayo-Danay"/>
    <s v="Gueme"/>
  </r>
  <r>
    <x v="1"/>
    <x v="1"/>
    <s v="KARTOUA"/>
    <s v="GUM_0004"/>
    <s v="retournes"/>
    <s v="P9"/>
    <n v="0"/>
    <n v="2"/>
    <s v="inondations et desastres naturels"/>
    <m/>
    <s v="Pas d'assistance pendant le déplacement"/>
    <m/>
    <s v="meme_pays"/>
    <x v="0"/>
    <s v="Extrême-Nord"/>
    <s v="Mayo-Danay"/>
    <s v="Gueme"/>
  </r>
  <r>
    <x v="2"/>
    <x v="2"/>
    <s v="GUID BALA"/>
    <s v="KOZ_0014"/>
    <s v="retournes"/>
    <s v="P5"/>
    <n v="1"/>
    <n v="2"/>
    <s v="Conflits EIAO"/>
    <m/>
    <s v="Zone d'origine sécurisée"/>
    <m/>
    <s v="meme_pays"/>
    <x v="0"/>
    <s v="Extrême-Nord"/>
    <s v="Mayo-Tsanaga"/>
    <s v="Mayo Moskota"/>
  </r>
  <r>
    <x v="2"/>
    <x v="3"/>
    <s v="KILA"/>
    <s v="MOG_0003"/>
    <s v="retournes"/>
    <s v="P9"/>
    <n v="1"/>
    <n v="2"/>
    <s v="Conflits EIAO"/>
    <m/>
    <s v="Manque de moyens de subsistance dans la zone de déplacement"/>
    <m/>
    <s v="autre_pays"/>
    <x v="1"/>
    <s v="Adamawa"/>
    <m/>
    <m/>
  </r>
  <r>
    <x v="0"/>
    <x v="4"/>
    <s v="NDARABAYA"/>
    <s v="BLA_0011"/>
    <s v="retournes"/>
    <s v="P5"/>
    <n v="1"/>
    <n v="3"/>
    <s v="Conflits EIAO"/>
    <m/>
    <s v="Zone d'origine sécurisée"/>
    <m/>
    <s v="meme_pays"/>
    <x v="0"/>
    <s v="Extrême-Nord"/>
    <s v="Logone-Et-Chari"/>
    <s v="Fotokol"/>
  </r>
  <r>
    <x v="0"/>
    <x v="4"/>
    <s v="KOUTOULA"/>
    <s v="BLA_0010"/>
    <s v="retournes"/>
    <s v="P6"/>
    <n v="1"/>
    <n v="3"/>
    <s v="Conflits EIAO"/>
    <m/>
    <s v="La zone hôte n’est plus sécurisée"/>
    <m/>
    <s v="autre_pays"/>
    <x v="2"/>
    <s v="Lac"/>
    <m/>
    <m/>
  </r>
  <r>
    <x v="2"/>
    <x v="2"/>
    <s v="WALADE"/>
    <s v="KOZ_0028"/>
    <s v="retournes"/>
    <s v="P6"/>
    <n v="1"/>
    <n v="3"/>
    <s v="Conflits EIAO"/>
    <m/>
    <s v="La zone hôte n’est plus sécurisée"/>
    <m/>
    <s v="meme_pays"/>
    <x v="0"/>
    <s v="Extrême-Nord"/>
    <s v="Mayo-Tsanaga"/>
    <s v="Mayo Moskota"/>
  </r>
  <r>
    <x v="2"/>
    <x v="2"/>
    <s v="WOULAD"/>
    <s v="KOZ_0029"/>
    <s v="retournes"/>
    <s v="P8"/>
    <n v="1"/>
    <n v="3"/>
    <s v="Conflits EIAO"/>
    <m/>
    <s v="Zone d'origine sécurisée"/>
    <m/>
    <s v="meme_pays"/>
    <x v="0"/>
    <s v="Extrême-Nord"/>
    <s v="Mayo-Tsanaga"/>
    <s v="Mayo Moskota"/>
  </r>
  <r>
    <x v="2"/>
    <x v="5"/>
    <s v="MEDEGOUER"/>
    <s v="MOZ_0007"/>
    <s v="retournes"/>
    <s v="P5"/>
    <n v="1"/>
    <n v="3"/>
    <s v="Conflits EIAO"/>
    <m/>
    <s v="Zone d'origine sécurisée"/>
    <m/>
    <s v="meme_pays"/>
    <x v="0"/>
    <s v="Nord"/>
    <s v="Faro"/>
    <s v="Poli"/>
  </r>
  <r>
    <x v="2"/>
    <x v="5"/>
    <s v="KELARI"/>
    <s v="MOZ_0004"/>
    <s v="retournes"/>
    <s v="P9"/>
    <n v="1"/>
    <n v="3"/>
    <s v="Conflits EIAO"/>
    <m/>
    <s v="Zone d'origine sécurisée"/>
    <m/>
    <s v="meme_pays"/>
    <x v="0"/>
    <s v="Nord"/>
    <s v="Benoue"/>
    <s v="Pitoa"/>
  </r>
  <r>
    <x v="2"/>
    <x v="3"/>
    <s v="OUDAVA"/>
    <s v="MOG_0007"/>
    <s v="retournes"/>
    <s v="P4"/>
    <n v="1"/>
    <n v="3"/>
    <s v="Conflits EIAO"/>
    <m/>
    <s v="Zone d'origine sécurisée"/>
    <m/>
    <s v="autre_pays"/>
    <x v="1"/>
    <s v="Adamawa"/>
    <m/>
    <m/>
  </r>
  <r>
    <x v="3"/>
    <x v="6"/>
    <s v="MOUTOUROUA ROOM"/>
    <s v="MOT_0003"/>
    <s v="retournes"/>
    <s v="P2"/>
    <n v="1"/>
    <n v="3"/>
    <s v="Conflits EIAO"/>
    <m/>
    <s v="Zone d'origine sécurisée"/>
    <m/>
    <s v="meme_pays"/>
    <x v="0"/>
    <s v="Extrême-Nord"/>
    <s v="Mayo-Sava"/>
    <s v="Mora"/>
  </r>
  <r>
    <x v="3"/>
    <x v="7"/>
    <s v="GASSEL"/>
    <s v="GUI_0002"/>
    <s v="retournes"/>
    <s v="P2"/>
    <n v="1"/>
    <n v="4"/>
    <s v="Conflits EIAO"/>
    <m/>
    <s v="La zone hôte n’est plus sécurisée"/>
    <m/>
    <s v="autre_pays"/>
    <x v="3"/>
    <m/>
    <m/>
    <m/>
  </r>
  <r>
    <x v="1"/>
    <x v="8"/>
    <s v="KAIKAI"/>
    <s v="KAI_0005"/>
    <s v="retournes"/>
    <s v="P8"/>
    <n v="0"/>
    <n v="4"/>
    <s v="inondations et desastres naturels"/>
    <m/>
    <s v="Accessibilité à la terre cultivable"/>
    <m/>
    <s v="meme_pays"/>
    <x v="0"/>
    <s v="Extrême-Nord"/>
    <s v="Mayo-Danay"/>
    <s v="Kai-Kai"/>
  </r>
  <r>
    <x v="2"/>
    <x v="2"/>
    <s v="MAWA"/>
    <s v="KOZ_0021"/>
    <s v="retournes"/>
    <s v="P8"/>
    <n v="1"/>
    <n v="4"/>
    <s v="Conflits EIAO"/>
    <m/>
    <s v="Zone d'origine sécurisée"/>
    <m/>
    <s v="meme_pays"/>
    <x v="0"/>
    <s v="Extrême-Nord"/>
    <s v="Mayo-Tsanaga"/>
    <s v="Mayo Moskota"/>
  </r>
  <r>
    <x v="1"/>
    <x v="9"/>
    <s v="MAHAOUROU"/>
    <s v="MAG_0004"/>
    <s v="retournes"/>
    <s v="P4"/>
    <n v="1"/>
    <n v="4"/>
    <s v="inondations et desastres naturels"/>
    <m/>
    <s v="Zone d'origine sécurisée"/>
    <m/>
    <s v="meme_pays"/>
    <x v="0"/>
    <s v="Extrême-Nord"/>
    <s v="Mayo-Danay"/>
    <s v="Maga"/>
  </r>
  <r>
    <x v="2"/>
    <x v="3"/>
    <s v="YELLE"/>
    <s v="MOG_0013"/>
    <s v="retournes"/>
    <s v="P5"/>
    <n v="1"/>
    <n v="4"/>
    <s v="Conflits EIAO"/>
    <m/>
    <s v="La zone hôte n’est plus sécurisée"/>
    <m/>
    <s v="autre_pays"/>
    <x v="1"/>
    <s v="Adamawa"/>
    <m/>
    <m/>
  </r>
  <r>
    <x v="4"/>
    <x v="10"/>
    <s v="BANDALARE"/>
    <s v="PET_0028"/>
    <s v="retournes"/>
    <s v="P5"/>
    <n v="1"/>
    <n v="4"/>
    <s v="Conflits EIAO"/>
    <m/>
    <s v="Zone d'origine sécurisée"/>
    <m/>
    <s v="meme_pays"/>
    <x v="0"/>
    <s v="Extrême-Nord"/>
    <s v="Mayo-Sava"/>
    <s v="Kolofata"/>
  </r>
  <r>
    <x v="1"/>
    <x v="1"/>
    <s v="GUEME"/>
    <s v="GUM_0003"/>
    <s v="retournes"/>
    <s v="P6"/>
    <n v="0"/>
    <n v="5"/>
    <s v="inondations et desastres naturels"/>
    <m/>
    <s v="Pas d'assistance pendant le déplacement"/>
    <m/>
    <s v="meme_pays"/>
    <x v="0"/>
    <s v="Extrême-Nord"/>
    <s v="Mayo-Danay"/>
    <s v="Gueme"/>
  </r>
  <r>
    <x v="3"/>
    <x v="7"/>
    <s v="SIRATARE"/>
    <s v="GUI_0005"/>
    <s v="retournes"/>
    <s v="P1"/>
    <n v="1"/>
    <n v="5"/>
    <s v="Conflits EIAO"/>
    <m/>
    <s v="La zone hôte n’est plus sécurisée"/>
    <m/>
    <s v="autre_pays"/>
    <x v="3"/>
    <m/>
    <m/>
    <m/>
  </r>
  <r>
    <x v="5"/>
    <x v="11"/>
    <s v="SARE"/>
    <s v="KOL_0012"/>
    <s v="retournes"/>
    <s v="P7"/>
    <n v="1"/>
    <n v="5"/>
    <s v="Conflits EIAO"/>
    <m/>
    <s v="Accessibilité à la terre cultivable"/>
    <m/>
    <s v="meme_pays"/>
    <x v="0"/>
    <s v="Extrême-Nord"/>
    <s v="Mayo-Sava"/>
    <s v="Mora"/>
  </r>
  <r>
    <x v="0"/>
    <x v="0"/>
    <s v="KAOUSSE"/>
    <s v="MAK_0051"/>
    <s v="retournes"/>
    <s v="P3"/>
    <n v="2"/>
    <n v="5"/>
    <s v="Conflits EIAO"/>
    <m/>
    <s v="Manque de moyens de subsistance dans la zone de déplacement"/>
    <m/>
    <s v="meme_pays"/>
    <x v="0"/>
    <s v="Extrême-Nord"/>
    <s v="Logone-Et-Chari"/>
    <s v="Fotokol"/>
  </r>
  <r>
    <x v="2"/>
    <x v="5"/>
    <s v="MANDOUSSA"/>
    <s v="MOZ_0014"/>
    <s v="retournes"/>
    <s v="P5"/>
    <n v="1"/>
    <n v="5"/>
    <s v="Conflits EIAO"/>
    <m/>
    <s v="Manque de moyens de subsistance dans la zone de déplacement"/>
    <m/>
    <s v="meme_pays"/>
    <x v="0"/>
    <s v="Nord"/>
    <s v="Faro"/>
    <s v="Poli"/>
  </r>
  <r>
    <x v="2"/>
    <x v="5"/>
    <s v="MOZOGO DEKERE CENTRE"/>
    <s v="MOZ_0009"/>
    <s v="retournes"/>
    <s v="P4"/>
    <n v="1"/>
    <n v="5"/>
    <s v="Conflits EIAO"/>
    <m/>
    <s v="Zone d'origine sécurisée"/>
    <m/>
    <s v="meme_pays"/>
    <x v="0"/>
    <s v="Adamaoua"/>
    <s v="Djerem"/>
    <s v="Ngaoundal"/>
  </r>
  <r>
    <x v="2"/>
    <x v="5"/>
    <s v="KELARI"/>
    <s v="MOZ_0004"/>
    <s v="retournes"/>
    <s v="P4"/>
    <n v="1"/>
    <n v="5"/>
    <s v="Conflits EIAO"/>
    <m/>
    <s v="Accessibilité à la terre cultivable"/>
    <m/>
    <s v="meme_pays"/>
    <x v="0"/>
    <s v="Extrême-Nord"/>
    <s v="Mayo-Tsanaga"/>
    <s v="Mayo Moskota"/>
  </r>
  <r>
    <x v="2"/>
    <x v="5"/>
    <s v="KARAZAWA"/>
    <s v="MOZ_0003"/>
    <s v="retournes"/>
    <s v="P3"/>
    <n v="1"/>
    <n v="5"/>
    <s v="Conflits EIAO"/>
    <m/>
    <s v="Zone d'origine sécurisée"/>
    <m/>
    <s v="meme_pays"/>
    <x v="0"/>
    <s v="Extrême-Nord"/>
    <s v="Mayo-Tsanaga"/>
    <s v="Koza"/>
  </r>
  <r>
    <x v="2"/>
    <x v="5"/>
    <s v="MAWA"/>
    <s v="MOZ_0006"/>
    <s v="retournes"/>
    <s v="P2"/>
    <n v="1"/>
    <n v="5"/>
    <s v="Conflits EIAO"/>
    <m/>
    <s v="Zone d'origine sécurisée"/>
    <m/>
    <s v="meme_pays"/>
    <x v="0"/>
    <s v="Extrême-Nord"/>
    <s v="Mayo-Tsanaga"/>
    <s v="Koza"/>
  </r>
  <r>
    <x v="2"/>
    <x v="5"/>
    <s v="MAWA"/>
    <s v="MOZ_0006"/>
    <s v="retournes"/>
    <s v="P5"/>
    <n v="1"/>
    <n v="5"/>
    <s v="Conflits EIAO"/>
    <m/>
    <s v="Zone d'origine sécurisée"/>
    <m/>
    <s v="meme_pays"/>
    <x v="0"/>
    <s v="Extrême-Nord"/>
    <s v="Mayo-Tsanaga"/>
    <s v="Koza"/>
  </r>
  <r>
    <x v="2"/>
    <x v="5"/>
    <s v="VOUZI"/>
    <s v="MOZ_0021"/>
    <s v="retournes"/>
    <s v="P3"/>
    <n v="1"/>
    <n v="5"/>
    <s v="Conflits EIAO"/>
    <m/>
    <s v="Zone d'origine sécurisée"/>
    <m/>
    <s v="meme_pays"/>
    <x v="0"/>
    <s v="Extrême-Nord"/>
    <s v="Mayo-Sava"/>
    <s v="Mora"/>
  </r>
  <r>
    <x v="2"/>
    <x v="5"/>
    <s v="VOUZI"/>
    <s v="MOZ_0021"/>
    <s v="retournes"/>
    <s v="P4"/>
    <n v="1"/>
    <n v="5"/>
    <s v="Conflits EIAO"/>
    <m/>
    <s v="Zone d'origine sécurisée"/>
    <m/>
    <s v="meme_pays"/>
    <x v="0"/>
    <s v="Extrême-Nord"/>
    <s v="Mayo-Tsanaga"/>
    <s v="Mokolo"/>
  </r>
  <r>
    <x v="3"/>
    <x v="12"/>
    <s v="YAKANG"/>
    <s v="MIN_0005"/>
    <s v="retournes"/>
    <s v="P4"/>
    <n v="1"/>
    <n v="5"/>
    <s v="Conflits EIAO"/>
    <m/>
    <s v="Zone d'origine sécurisée"/>
    <m/>
    <s v="autre_pays"/>
    <x v="1"/>
    <s v="Borno"/>
    <m/>
    <m/>
  </r>
  <r>
    <x v="2"/>
    <x v="3"/>
    <s v="NORA"/>
    <s v="MOG_0006"/>
    <s v="retournes"/>
    <s v="P4"/>
    <n v="2"/>
    <n v="5"/>
    <s v="Conflits EIAO"/>
    <m/>
    <s v="Zone d'origine sécurisée"/>
    <m/>
    <s v="autre_pays"/>
    <x v="1"/>
    <s v="Adamawa"/>
    <m/>
    <m/>
  </r>
  <r>
    <x v="5"/>
    <x v="13"/>
    <s v="KESSA GANA"/>
    <s v="MOR_0053"/>
    <s v="retournes"/>
    <s v="P5"/>
    <n v="1"/>
    <n v="5"/>
    <s v="Conflits EIAO"/>
    <m/>
    <s v="Accessibilité à la terre cultivable"/>
    <m/>
    <s v="meme_pays"/>
    <x v="0"/>
    <s v="Extrême-Nord"/>
    <s v="Mayo-Sava"/>
    <s v="Mora"/>
  </r>
  <r>
    <x v="2"/>
    <x v="14"/>
    <s v="TCHEVI"/>
    <s v="BOU_0005"/>
    <s v="retournes"/>
    <s v="P8"/>
    <n v="0"/>
    <n v="6"/>
    <s v="Conflits EIAO"/>
    <m/>
    <s v="Zone d'origine sécurisée"/>
    <m/>
    <s v="autre_pays"/>
    <x v="1"/>
    <s v="Adamawa"/>
    <m/>
    <m/>
  </r>
  <r>
    <x v="3"/>
    <x v="7"/>
    <s v="DJANINI"/>
    <s v="GUI_0001"/>
    <s v="retournes"/>
    <s v="P2"/>
    <n v="1"/>
    <n v="6"/>
    <s v="Conflits EIAO"/>
    <m/>
    <s v="La zone hôte n’est plus sécurisée"/>
    <m/>
    <s v="autre_pays"/>
    <x v="3"/>
    <m/>
    <m/>
    <m/>
  </r>
  <r>
    <x v="3"/>
    <x v="15"/>
    <s v="ZAPILI"/>
    <s v="KAE_0004"/>
    <s v="retournes"/>
    <s v="P1"/>
    <n v="1"/>
    <n v="6"/>
    <s v="Conflits EIAO"/>
    <m/>
    <s v="La zone hôte n’est plus sécurisée"/>
    <m/>
    <s v="meme_pays"/>
    <x v="0"/>
    <s v="Extrême-Nord"/>
    <s v="Mayo-Sava"/>
    <s v="Kolofata"/>
  </r>
  <r>
    <x v="5"/>
    <x v="11"/>
    <s v="SARE"/>
    <s v="KOL_0012"/>
    <s v="retournes"/>
    <s v="P8"/>
    <n v="3"/>
    <n v="6"/>
    <s v="Conflits EIAO"/>
    <m/>
    <s v="Accessibilité à la terre cultivable"/>
    <m/>
    <s v="meme_pays"/>
    <x v="0"/>
    <s v="Extrême-Nord"/>
    <s v="Mayo-Sava"/>
    <s v="Tokombere"/>
  </r>
  <r>
    <x v="0"/>
    <x v="0"/>
    <s v="WOSSO"/>
    <s v="MAK_0101"/>
    <s v="retournes"/>
    <s v="P9"/>
    <n v="2"/>
    <n v="6"/>
    <s v="Conflits EIAO"/>
    <m/>
    <s v="Zone d'origine sécurisée"/>
    <m/>
    <s v="meme_pays"/>
    <x v="0"/>
    <s v="Extrême-Nord"/>
    <s v="Logone-Et-Chari"/>
    <s v="Goulfey"/>
  </r>
  <r>
    <x v="2"/>
    <x v="16"/>
    <s v="MADINA"/>
    <s v="HIN_0005"/>
    <s v="retournes"/>
    <s v="P2"/>
    <n v="1"/>
    <n v="7"/>
    <s v="Conflits EIAO"/>
    <m/>
    <s v="Accessibilité à la terre cultivable"/>
    <m/>
    <s v="autre_pays"/>
    <x v="1"/>
    <s v="Adamawa"/>
    <m/>
    <m/>
  </r>
  <r>
    <x v="3"/>
    <x v="15"/>
    <s v="DOUMROU"/>
    <s v="KAE_0008"/>
    <s v="retournes"/>
    <s v="P4"/>
    <n v="2"/>
    <n v="7"/>
    <s v="Conflits EIAO"/>
    <m/>
    <s v="La zone hôte n’est plus sécurisée"/>
    <m/>
    <s v="autre_pays"/>
    <x v="3"/>
    <m/>
    <m/>
    <m/>
  </r>
  <r>
    <x v="2"/>
    <x v="2"/>
    <s v="ZILER"/>
    <s v="KOZ_0030"/>
    <s v="retournes"/>
    <s v="P5"/>
    <n v="2"/>
    <n v="7"/>
    <s v="Conflits EIAO"/>
    <m/>
    <s v="Accessibilité à la terre cultivable"/>
    <m/>
    <s v="meme_pays"/>
    <x v="0"/>
    <s v="Extrême-Nord"/>
    <s v="Mayo-Tsanaga"/>
    <s v="Mayo Moskota"/>
  </r>
  <r>
    <x v="5"/>
    <x v="13"/>
    <s v="KALADJE"/>
    <s v="MOR_0052"/>
    <s v="retournes"/>
    <s v="P4"/>
    <n v="2"/>
    <n v="7"/>
    <s v="Conflits EIAO"/>
    <m/>
    <s v="Accessibilité à la terre cultivable"/>
    <m/>
    <s v="meme_pays"/>
    <x v="0"/>
    <s v="Extrême-Nord"/>
    <s v="Mayo-Sava"/>
    <s v="Kolofata"/>
  </r>
  <r>
    <x v="0"/>
    <x v="17"/>
    <s v="MAGALA-KABIR 1"/>
    <s v="DAR_0015"/>
    <s v="retournes"/>
    <s v="P9"/>
    <n v="3"/>
    <n v="8"/>
    <s v="Conflits EIAO"/>
    <m/>
    <s v="Manque de moyens de subsistance dans la zone de déplacement"/>
    <m/>
    <s v="meme_pays"/>
    <x v="0"/>
    <s v="Extrême-Nord"/>
    <s v="Logone-Et-Chari"/>
    <s v="Fotokol"/>
  </r>
  <r>
    <x v="2"/>
    <x v="16"/>
    <s v="BAMGUEL BORORO"/>
    <s v="HIN_0001"/>
    <s v="retournes"/>
    <s v="P1"/>
    <n v="1"/>
    <n v="8"/>
    <s v="Conflits EIAO"/>
    <m/>
    <s v="Accessibilité à la terre cultivable"/>
    <m/>
    <s v="autre_pays"/>
    <x v="1"/>
    <s v="Adamawa"/>
    <m/>
    <m/>
  </r>
  <r>
    <x v="2"/>
    <x v="16"/>
    <s v="HINA WIDE"/>
    <s v="HIN_0008"/>
    <s v="retournes"/>
    <s v="P2"/>
    <n v="1"/>
    <n v="8"/>
    <s v="Conflits EIAO"/>
    <m/>
    <s v="Accessibilité à la terre cultivable"/>
    <m/>
    <s v="autre_pays"/>
    <x v="1"/>
    <s v="Adamawa"/>
    <m/>
    <m/>
  </r>
  <r>
    <x v="0"/>
    <x v="0"/>
    <s v="KAOUSSE"/>
    <s v="MAK_0051"/>
    <s v="retournes"/>
    <s v="P2"/>
    <n v="2"/>
    <n v="8"/>
    <s v="Conflits EIAO"/>
    <m/>
    <s v="Manque de moyens de subsistance dans la zone de déplacement"/>
    <m/>
    <s v="meme_pays"/>
    <x v="0"/>
    <s v="Extrême-Nord"/>
    <s v="Logone-Et-Chari"/>
    <s v="Fotokol"/>
  </r>
  <r>
    <x v="0"/>
    <x v="0"/>
    <s v="RINGUE"/>
    <s v="MAK_0136"/>
    <s v="retournes"/>
    <s v="P2"/>
    <n v="3"/>
    <n v="8"/>
    <s v="Conflits EIAO"/>
    <m/>
    <s v="Pas d'assistance pendant le déplacement"/>
    <m/>
    <s v="autre_pays"/>
    <x v="1"/>
    <s v="Borno"/>
    <m/>
    <m/>
  </r>
  <r>
    <x v="2"/>
    <x v="3"/>
    <s v="GOURIA"/>
    <s v="MOG_0001"/>
    <s v="retournes"/>
    <s v="P3"/>
    <n v="2"/>
    <n v="8"/>
    <s v="Conflits EIAO"/>
    <m/>
    <s v="La zone hôte n’est plus sécurisée"/>
    <m/>
    <s v="autre_pays"/>
    <x v="1"/>
    <s v="Adamawa"/>
    <m/>
    <m/>
  </r>
  <r>
    <x v="2"/>
    <x v="18"/>
    <s v="BOULA"/>
    <s v="MOK_0036"/>
    <s v="retournes"/>
    <s v="P3"/>
    <n v="3"/>
    <n v="8"/>
    <s v="Conflits EIAO"/>
    <m/>
    <s v="Zone d'origine sécurisée"/>
    <m/>
    <s v="meme_pays"/>
    <x v="0"/>
    <s v="Extrême-Nord"/>
    <s v="Mayo-Sava"/>
    <s v="Kolofata"/>
  </r>
  <r>
    <x v="5"/>
    <x v="13"/>
    <s v="TAGAWA"/>
    <s v="MOR_0055"/>
    <s v="retournes"/>
    <s v="P4"/>
    <n v="2"/>
    <n v="8"/>
    <s v="Conflits EIAO"/>
    <m/>
    <s v="Accessibilité à la terre cultivable"/>
    <m/>
    <s v="meme_pays"/>
    <x v="0"/>
    <s v="Extrême-Nord"/>
    <s v="Mayo-Sava"/>
    <s v="Mora"/>
  </r>
  <r>
    <x v="0"/>
    <x v="4"/>
    <s v="SERO ABOU"/>
    <s v="BLA_0013"/>
    <s v="retournes"/>
    <s v="P4"/>
    <n v="1"/>
    <n v="9"/>
    <s v="Conflits EIAO"/>
    <m/>
    <s v="La zone hôte n’est plus sécurisée"/>
    <m/>
    <s v="meme_pays"/>
    <x v="0"/>
    <s v="Extrême-Nord"/>
    <s v="Logone-Et-Chari"/>
    <s v="Darak"/>
  </r>
  <r>
    <x v="2"/>
    <x v="14"/>
    <s v="LAMORDE"/>
    <s v="BOU_0004"/>
    <s v="retournes"/>
    <s v="P3"/>
    <n v="2"/>
    <n v="9"/>
    <s v="Conflits EIAO"/>
    <m/>
    <s v="Manque de moyens de subsistance dans la zone de déplacement"/>
    <m/>
    <s v="meme_pays"/>
    <x v="0"/>
    <s v="Nord"/>
    <s v="Mayo-Louti"/>
    <s v="Guider"/>
  </r>
  <r>
    <x v="0"/>
    <x v="17"/>
    <s v="DJIREIB"/>
    <s v="DAR_0005"/>
    <s v="retournes"/>
    <s v="P8"/>
    <n v="1"/>
    <n v="9"/>
    <s v="Conflits EIAO"/>
    <m/>
    <s v="La zone hôte n’est plus sécurisée"/>
    <m/>
    <s v="autre_pays"/>
    <x v="1"/>
    <s v="Borno"/>
    <m/>
    <m/>
  </r>
  <r>
    <x v="0"/>
    <x v="19"/>
    <s v="MAKAMBARA"/>
    <s v="FOT_0050"/>
    <s v="retournes"/>
    <s v="P5"/>
    <n v="1"/>
    <n v="9"/>
    <s v="Conflits EIAO"/>
    <m/>
    <s v="Zone d'origine sécurisée"/>
    <m/>
    <s v="meme_pays"/>
    <x v="0"/>
    <s v="Extrême-Nord"/>
    <s v="Logone-Et-Chari"/>
    <s v="Goulfey"/>
  </r>
  <r>
    <x v="2"/>
    <x v="2"/>
    <s v="GUID BALA"/>
    <s v="KOZ_0014"/>
    <s v="retournes"/>
    <s v="P8"/>
    <n v="2"/>
    <n v="9"/>
    <s v="Conflits EIAO"/>
    <m/>
    <s v="Zone d'origine sécurisée"/>
    <m/>
    <s v="meme_pays"/>
    <x v="0"/>
    <s v="Extrême-Nord"/>
    <s v="Mayo-Sava"/>
    <s v="Mora"/>
  </r>
  <r>
    <x v="2"/>
    <x v="2"/>
    <s v="DOURWAT"/>
    <s v="KOZ_0006"/>
    <s v="retournes"/>
    <s v="P8"/>
    <n v="2"/>
    <n v="9"/>
    <s v="Conflits EIAO"/>
    <m/>
    <s v="Zone d'origine sécurisée"/>
    <m/>
    <s v="meme_pays"/>
    <x v="0"/>
    <s v="Extrême-Nord"/>
    <s v="Mayo-Tsanaga"/>
    <s v="Mayo Moskota"/>
  </r>
  <r>
    <x v="2"/>
    <x v="18"/>
    <s v="MAINDEZE"/>
    <s v="MOK_0011"/>
    <s v="retournes"/>
    <s v="P3"/>
    <n v="3"/>
    <n v="9"/>
    <s v="Conflits EIAO"/>
    <m/>
    <s v="Zone d'origine sécurisée"/>
    <m/>
    <s v="meme_pays"/>
    <x v="0"/>
    <s v="Extrême-Nord"/>
    <s v="Mayo-Sava"/>
    <s v="Kolofata"/>
  </r>
  <r>
    <x v="0"/>
    <x v="4"/>
    <s v="BLANGOUA"/>
    <s v="BLA_0002"/>
    <s v="retournes"/>
    <s v="P6"/>
    <n v="1"/>
    <n v="10"/>
    <s v="Conflits EIAO"/>
    <m/>
    <s v="La zone hôte n’est plus sécurisée"/>
    <m/>
    <s v="meme_pays"/>
    <x v="0"/>
    <s v="Extrême-Nord"/>
    <s v="Logone-Et-Chari"/>
    <s v="Darak"/>
  </r>
  <r>
    <x v="0"/>
    <x v="17"/>
    <s v="DOLE-ABOUNA"/>
    <s v="DAR_0006"/>
    <s v="retournes"/>
    <s v="P9"/>
    <n v="1"/>
    <n v="10"/>
    <s v="Conflits EIAO"/>
    <m/>
    <s v="La zone hôte n’est plus sécurisée"/>
    <m/>
    <s v="meme_pays"/>
    <x v="0"/>
    <s v="Extrême-Nord"/>
    <s v="Logone-Et-Chari"/>
    <s v="Hile-Alifa"/>
  </r>
  <r>
    <x v="2"/>
    <x v="16"/>
    <s v="BERING"/>
    <s v="HIN_0003"/>
    <s v="retournes"/>
    <s v="P2"/>
    <n v="1"/>
    <n v="10"/>
    <s v="Conflits EIAO"/>
    <m/>
    <s v="Accessibilité à la terre cultivable"/>
    <m/>
    <s v="autre_pays"/>
    <x v="1"/>
    <s v="Adamawa"/>
    <m/>
    <m/>
  </r>
  <r>
    <x v="2"/>
    <x v="16"/>
    <s v="GAMDOUGOUM"/>
    <s v="HIN_0007"/>
    <s v="retournes"/>
    <s v="P2"/>
    <n v="1"/>
    <n v="10"/>
    <s v="Conflits EIAO"/>
    <m/>
    <s v="Accessibilité à la terre cultivable"/>
    <m/>
    <s v="autre_pays"/>
    <x v="1"/>
    <s v="Adamawa"/>
    <m/>
    <m/>
  </r>
  <r>
    <x v="0"/>
    <x v="0"/>
    <s v="BAOURI"/>
    <s v="MAK_0014"/>
    <s v="retournes"/>
    <s v="P3"/>
    <n v="2"/>
    <n v="10"/>
    <s v="Conflits EIAO"/>
    <m/>
    <s v="Zone d'origine sécurisée"/>
    <m/>
    <s v="meme_pays"/>
    <x v="0"/>
    <s v="Extrême-Nord"/>
    <s v="Logone-Et-Chari"/>
    <s v="Fotokol"/>
  </r>
  <r>
    <x v="0"/>
    <x v="0"/>
    <s v="WOSSO"/>
    <s v="MAK_0101"/>
    <s v="retournes"/>
    <s v="P3"/>
    <n v="3"/>
    <n v="10"/>
    <s v="Conflits EIAO"/>
    <m/>
    <s v="Zone d'origine sécurisée"/>
    <m/>
    <s v="meme_pays"/>
    <x v="0"/>
    <s v="Extrême-Nord"/>
    <s v="Logone-Et-Chari"/>
    <s v="Makary"/>
  </r>
  <r>
    <x v="0"/>
    <x v="0"/>
    <s v="ZAMAN"/>
    <s v="MAK_0103"/>
    <s v="retournes"/>
    <s v="P3"/>
    <n v="3"/>
    <n v="10"/>
    <s v="Conflits EIAO"/>
    <m/>
    <s v="Accessibilité à la terre cultivable"/>
    <m/>
    <s v="autre_pays"/>
    <x v="1"/>
    <s v="Borno"/>
    <m/>
    <m/>
  </r>
  <r>
    <x v="2"/>
    <x v="5"/>
    <s v="KORSAMBA"/>
    <s v="MOZ_0005"/>
    <s v="retournes"/>
    <s v="P2"/>
    <n v="2"/>
    <n v="10"/>
    <s v="Conflits EIAO"/>
    <m/>
    <s v="Accessibilité à la terre cultivable"/>
    <m/>
    <s v="meme_pays"/>
    <x v="0"/>
    <s v="Nord"/>
    <s v="Benoue"/>
    <s v="Pitoa"/>
  </r>
  <r>
    <x v="2"/>
    <x v="5"/>
    <s v="KORSAMBA"/>
    <s v="MOZ_0005"/>
    <s v="retournes"/>
    <s v="P4"/>
    <n v="2"/>
    <n v="10"/>
    <s v="Conflits EIAO"/>
    <m/>
    <s v="Accessibilité à la terre cultivable"/>
    <m/>
    <s v="meme_pays"/>
    <x v="0"/>
    <s v="Extrême-Nord"/>
    <s v="Diamare"/>
    <s v="Gazawa"/>
  </r>
  <r>
    <x v="2"/>
    <x v="5"/>
    <s v="MANDOUSSA"/>
    <s v="MOZ_0014"/>
    <s v="retournes"/>
    <s v="P9"/>
    <n v="2"/>
    <n v="10"/>
    <s v="Conflits EIAO"/>
    <m/>
    <s v="Zone d'origine sécurisée"/>
    <m/>
    <s v="meme_pays"/>
    <x v="0"/>
    <s v="Nord"/>
    <s v="Faro"/>
    <s v="Poli"/>
  </r>
  <r>
    <x v="2"/>
    <x v="5"/>
    <s v="MOZOGO DEKERE CENTRE"/>
    <s v="MOZ_0009"/>
    <s v="retournes"/>
    <s v="P5"/>
    <n v="2"/>
    <n v="10"/>
    <s v="Conflits EIAO"/>
    <m/>
    <s v="Zone d'origine sécurisée"/>
    <m/>
    <s v="meme_pays"/>
    <x v="0"/>
    <s v="Nord"/>
    <s v="Faro"/>
    <s v="Poli"/>
  </r>
  <r>
    <x v="2"/>
    <x v="5"/>
    <s v="KELARI"/>
    <s v="MOZ_0004"/>
    <s v="retournes"/>
    <s v="P3"/>
    <n v="2"/>
    <n v="10"/>
    <s v="Conflits EIAO"/>
    <m/>
    <s v="Accessibilité à la terre cultivable"/>
    <m/>
    <s v="meme_pays"/>
    <x v="0"/>
    <s v="Extrême-Nord"/>
    <s v="Mayo-Tsanaga"/>
    <s v="Mayo Moskota"/>
  </r>
  <r>
    <x v="2"/>
    <x v="5"/>
    <s v="KARAZAWA"/>
    <s v="MOZ_0003"/>
    <s v="retournes"/>
    <s v="P5"/>
    <n v="2"/>
    <n v="10"/>
    <s v="Conflits EIAO"/>
    <m/>
    <s v="Zone d'origine sécurisée"/>
    <m/>
    <s v="meme_pays"/>
    <x v="0"/>
    <s v="Extrême-Nord"/>
    <s v="Mayo-Tsanaga"/>
    <s v="Mokolo"/>
  </r>
  <r>
    <x v="2"/>
    <x v="5"/>
    <s v="MADAKAR"/>
    <s v="MOZ_0022"/>
    <s v="retournes"/>
    <s v="P3"/>
    <n v="2"/>
    <n v="10"/>
    <s v="Conflits EIAO"/>
    <m/>
    <s v="Accessibilité à la terre cultivable"/>
    <m/>
    <s v="meme_pays"/>
    <x v="0"/>
    <s v="Extrême-Nord"/>
    <s v="Mayo-Tsanaga"/>
    <s v="Mayo Moskota"/>
  </r>
  <r>
    <x v="2"/>
    <x v="5"/>
    <s v="MAWA"/>
    <s v="MOZ_0006"/>
    <s v="retournes"/>
    <s v="P3"/>
    <n v="2"/>
    <n v="10"/>
    <s v="Conflits EIAO"/>
    <m/>
    <s v="Zone d'origine sécurisée"/>
    <m/>
    <s v="meme_pays"/>
    <x v="0"/>
    <s v="Extrême-Nord"/>
    <s v="Mayo-Tsanaga"/>
    <s v="Koza"/>
  </r>
  <r>
    <x v="2"/>
    <x v="5"/>
    <s v="MAWA"/>
    <s v="MOZ_0006"/>
    <s v="retournes"/>
    <s v="P4"/>
    <n v="2"/>
    <n v="10"/>
    <s v="Conflits EIAO"/>
    <m/>
    <s v="Zone d'origine sécurisée"/>
    <m/>
    <s v="meme_pays"/>
    <x v="0"/>
    <s v="Nord"/>
    <s v="Mayo-Rey"/>
    <s v="Rey-Bouba"/>
  </r>
  <r>
    <x v="2"/>
    <x v="3"/>
    <s v="RHUMSIKI"/>
    <s v="MOG_0008"/>
    <s v="retournes"/>
    <s v="P4"/>
    <n v="2"/>
    <n v="10"/>
    <s v="Conflits EIAO"/>
    <m/>
    <s v="Zone d'origine sécurisée"/>
    <m/>
    <s v="autre_pays"/>
    <x v="1"/>
    <s v="Adamawa"/>
    <m/>
    <m/>
  </r>
  <r>
    <x v="2"/>
    <x v="18"/>
    <s v="LAMORDE"/>
    <s v="MOK_0009"/>
    <s v="retournes"/>
    <s v="P5"/>
    <n v="2"/>
    <n v="10"/>
    <s v="Conflits EIAO"/>
    <m/>
    <s v="Zone d'origine sécurisée"/>
    <m/>
    <s v="meme_pays"/>
    <x v="0"/>
    <s v="Extrême-Nord"/>
    <s v="Mayo-Sava"/>
    <s v="Kolofata"/>
  </r>
  <r>
    <x v="2"/>
    <x v="18"/>
    <s v="MBOUA ZIMAGAZAK"/>
    <s v="MOK_0014"/>
    <s v="retournes"/>
    <s v="P5"/>
    <n v="3"/>
    <n v="10"/>
    <s v="Conflits EIAO"/>
    <m/>
    <s v="Accessibilité à la terre cultivable"/>
    <m/>
    <s v="autre_pays"/>
    <x v="1"/>
    <s v="Adamawa"/>
    <m/>
    <m/>
  </r>
  <r>
    <x v="2"/>
    <x v="18"/>
    <s v="ZAMAI CENTRE"/>
    <s v="MOK_0049"/>
    <s v="retournes"/>
    <s v="P3"/>
    <n v="2"/>
    <n v="10"/>
    <s v="Conflits EIAO"/>
    <m/>
    <s v="Zone d'origine sécurisée"/>
    <m/>
    <s v="meme_pays"/>
    <x v="0"/>
    <s v="Extrême-Nord"/>
    <s v="Mayo-Tsanaga"/>
    <s v="Mayo Moskota"/>
  </r>
  <r>
    <x v="2"/>
    <x v="18"/>
    <s v="ZAMAI CENTRE"/>
    <s v="MOK_0049"/>
    <s v="retournes"/>
    <s v="P4"/>
    <n v="2"/>
    <n v="10"/>
    <s v="Conflits EIAO"/>
    <m/>
    <s v="Zone d'origine sécurisée"/>
    <m/>
    <s v="meme_pays"/>
    <x v="0"/>
    <s v="Extrême-Nord"/>
    <s v="Mayo-Tsanaga"/>
    <s v="Mayo Moskota"/>
  </r>
  <r>
    <x v="2"/>
    <x v="18"/>
    <s v="DEDEP"/>
    <s v="MOK_0002"/>
    <s v="retournes"/>
    <s v="P2"/>
    <n v="2"/>
    <n v="10"/>
    <s v="Conflits EIAO"/>
    <m/>
    <s v="La zone hôte n’est plus sécurisée"/>
    <m/>
    <s v="autre_pays"/>
    <x v="1"/>
    <s v="Borno"/>
    <m/>
    <m/>
  </r>
  <r>
    <x v="2"/>
    <x v="2"/>
    <s v="YAMEDE"/>
    <s v="KOZ_0038"/>
    <s v="retournes"/>
    <s v="P5"/>
    <n v="2"/>
    <n v="11"/>
    <s v="Conflits EIAO"/>
    <m/>
    <s v="Zone d'origine sécurisée"/>
    <m/>
    <s v="meme_pays"/>
    <x v="0"/>
    <s v="Extrême-Nord"/>
    <s v="Mayo-Tsanaga"/>
    <s v="Mayo Moskota"/>
  </r>
  <r>
    <x v="0"/>
    <x v="0"/>
    <s v="MAFANDE"/>
    <s v="MAK_0062"/>
    <s v="retournes"/>
    <s v="P3"/>
    <n v="3"/>
    <n v="11"/>
    <s v="Conflits EIAO"/>
    <m/>
    <s v="Manque de moyens de subsistance dans la zone de déplacement"/>
    <m/>
    <s v="meme_pays"/>
    <x v="0"/>
    <s v="Extrême-Nord"/>
    <s v="Logone-Et-Chari"/>
    <s v="Darak"/>
  </r>
  <r>
    <x v="2"/>
    <x v="5"/>
    <s v="MANDOUSSA"/>
    <s v="MOZ_0014"/>
    <s v="retournes"/>
    <s v="P4"/>
    <n v="2"/>
    <n v="11"/>
    <s v="Conflits EIAO"/>
    <m/>
    <s v="Zone d'origine sécurisée"/>
    <m/>
    <s v="meme_pays"/>
    <x v="0"/>
    <s v="Extrême-Nord"/>
    <s v="Mayo-Tsanaga"/>
    <s v="Mokolo"/>
  </r>
  <r>
    <x v="2"/>
    <x v="18"/>
    <s v="OURO KESSOUM"/>
    <s v="MOK_0019"/>
    <s v="retournes"/>
    <s v="P4"/>
    <n v="2"/>
    <n v="11"/>
    <s v="Conflits EIAO"/>
    <m/>
    <s v="Zone d'origine sécurisée"/>
    <m/>
    <s v="autre_pays"/>
    <x v="1"/>
    <s v="Adamawa"/>
    <m/>
    <m/>
  </r>
  <r>
    <x v="3"/>
    <x v="20"/>
    <s v="OURO BELLO"/>
    <s v="MOL_0002"/>
    <s v="retournes"/>
    <s v="P4"/>
    <n v="2"/>
    <n v="11"/>
    <s v="Conflits EIAO"/>
    <m/>
    <s v="La zone hôte n’est plus sécurisée"/>
    <m/>
    <s v="autre_pays"/>
    <x v="1"/>
    <s v="Kano"/>
    <m/>
    <m/>
  </r>
  <r>
    <x v="0"/>
    <x v="0"/>
    <s v="BLAHE"/>
    <s v="MAK_0019"/>
    <s v="retournes"/>
    <s v="P2"/>
    <n v="8"/>
    <n v="12"/>
    <s v="Conflits EIAO"/>
    <m/>
    <s v="Pas d'assistance pendant le déplacement"/>
    <m/>
    <s v="meme_pays"/>
    <x v="0"/>
    <s v="Extrême-Nord"/>
    <s v="Logone-Et-Chari"/>
    <s v="Fotokol"/>
  </r>
  <r>
    <x v="2"/>
    <x v="3"/>
    <s v="VITTE"/>
    <s v="MOG_0012"/>
    <s v="retournes"/>
    <s v="P3"/>
    <n v="3"/>
    <n v="12"/>
    <s v="Conflits EIAO"/>
    <m/>
    <s v="Zone d'origine sécurisée"/>
    <m/>
    <s v="autre_pays"/>
    <x v="1"/>
    <s v="Adamawa"/>
    <m/>
    <m/>
  </r>
  <r>
    <x v="5"/>
    <x v="13"/>
    <s v="DJALA"/>
    <s v="MOR_0057"/>
    <s v="retournes"/>
    <s v="P4"/>
    <n v="3"/>
    <n v="12"/>
    <s v="Conflits EIAO"/>
    <m/>
    <s v="Zone d'origine sécurisée"/>
    <m/>
    <s v="meme_pays"/>
    <x v="0"/>
    <s v="Extrême-Nord"/>
    <s v="Mayo-Sava"/>
    <s v="Mora"/>
  </r>
  <r>
    <x v="2"/>
    <x v="2"/>
    <s v="HOUVA"/>
    <s v="KOZ_0035"/>
    <s v="retournes"/>
    <s v="P6"/>
    <n v="2"/>
    <n v="13"/>
    <s v="Conflits EIAO"/>
    <m/>
    <s v="Zone d'origine sécurisée"/>
    <m/>
    <s v="autre_pays"/>
    <x v="1"/>
    <s v="Delta"/>
    <m/>
    <m/>
  </r>
  <r>
    <x v="0"/>
    <x v="0"/>
    <s v="CHAGAMA 1"/>
    <s v="MAK_0022"/>
    <s v="retournes"/>
    <s v="P2"/>
    <n v="1"/>
    <n v="13"/>
    <s v="Conflits EIAO"/>
    <m/>
    <s v="Manque de moyens de subsistance dans la zone de déplacement"/>
    <m/>
    <s v="meme_pays"/>
    <x v="0"/>
    <s v="Extrême-Nord"/>
    <s v="Logone-Et-Chari"/>
    <s v="Fotokol"/>
  </r>
  <r>
    <x v="2"/>
    <x v="3"/>
    <s v="YELLE"/>
    <s v="MOG_0013"/>
    <s v="retournes"/>
    <s v="P3"/>
    <n v="2"/>
    <n v="13"/>
    <s v="Conflits EIAO"/>
    <m/>
    <s v="La zone hôte n’est plus sécurisée"/>
    <m/>
    <s v="autre_pays"/>
    <x v="1"/>
    <s v="Adamawa"/>
    <m/>
    <m/>
  </r>
  <r>
    <x v="2"/>
    <x v="18"/>
    <s v="LAIDE"/>
    <s v="MOK_0008"/>
    <s v="retournes"/>
    <s v="P2"/>
    <n v="1"/>
    <n v="13"/>
    <s v="Conflits EIAO"/>
    <m/>
    <s v="Zone d'origine sécurisée"/>
    <m/>
    <s v="autre_pays"/>
    <x v="1"/>
    <s v="Adamawa"/>
    <m/>
    <m/>
  </r>
  <r>
    <x v="2"/>
    <x v="18"/>
    <s v="WANDAI"/>
    <s v="MOK_0025"/>
    <s v="retournes"/>
    <s v="P5"/>
    <n v="2"/>
    <n v="13"/>
    <s v="Conflits EIAO"/>
    <m/>
    <s v="Pas d'assistance pendant le déplacement"/>
    <m/>
    <s v="autre_pays"/>
    <x v="1"/>
    <s v="Anambra"/>
    <m/>
    <m/>
  </r>
  <r>
    <x v="2"/>
    <x v="21"/>
    <s v="SOULEDE ROUA"/>
    <s v="SOU_0006"/>
    <s v="retournes"/>
    <s v="P4"/>
    <n v="2"/>
    <n v="13"/>
    <s v="Conflits EIAO"/>
    <m/>
    <s v="Accessibilité à la terre cultivable"/>
    <m/>
    <s v="meme_pays"/>
    <x v="0"/>
    <s v="Extrême-Nord"/>
    <s v="Mayo-Tsanaga"/>
    <s v="Mayo Moskota"/>
  </r>
  <r>
    <x v="0"/>
    <x v="22"/>
    <s v="MATKOUNA 1"/>
    <s v="WAZ_0026"/>
    <s v="retournes"/>
    <s v="P5"/>
    <n v="2"/>
    <n v="13"/>
    <s v="Conflits EIAO"/>
    <m/>
    <s v="Zone d'origine sécurisée"/>
    <m/>
    <s v="meme_pays"/>
    <x v="0"/>
    <s v="Extrême-Nord"/>
    <s v="Logone-Et-Chari"/>
    <s v="Waza"/>
  </r>
  <r>
    <x v="0"/>
    <x v="22"/>
    <s v="TAGAWA 4"/>
    <s v="WAZ_0012"/>
    <s v="retournes"/>
    <s v="P4"/>
    <n v="3"/>
    <n v="13"/>
    <s v="Conflits EIAO"/>
    <m/>
    <s v="Zone d'origine sécurisée"/>
    <m/>
    <s v="meme_pays"/>
    <x v="0"/>
    <s v="Extrême-Nord"/>
    <s v="Logone-Et-Chari"/>
    <s v="Waza"/>
  </r>
  <r>
    <x v="0"/>
    <x v="22"/>
    <s v="GAZONAL SITE"/>
    <s v="WAZ_0002"/>
    <s v="retournes"/>
    <s v="P5"/>
    <n v="2"/>
    <n v="13"/>
    <s v="Conflits EIAO"/>
    <m/>
    <s v="Zone d'origine sécurisée"/>
    <m/>
    <s v="meme_pays"/>
    <x v="0"/>
    <s v="Extrême-Nord"/>
    <s v="Logone-Et-Chari"/>
    <s v="Waza"/>
  </r>
  <r>
    <x v="0"/>
    <x v="23"/>
    <s v="BARGARAM"/>
    <s v="HIL_0005"/>
    <s v="retournes"/>
    <s v="P6"/>
    <n v="2"/>
    <n v="14"/>
    <s v="Conflits EIAO"/>
    <m/>
    <s v="Accessibilité à la terre cultivable"/>
    <m/>
    <s v="meme_pays"/>
    <x v="0"/>
    <s v="Extrême-Nord"/>
    <s v="Logone-Et-Chari"/>
    <s v="Hile-Alifa"/>
  </r>
  <r>
    <x v="2"/>
    <x v="16"/>
    <s v="HINA WIDE"/>
    <s v="HIN_0008"/>
    <s v="retournes"/>
    <s v="P1"/>
    <n v="1"/>
    <n v="14"/>
    <s v="Conflits EIAO"/>
    <m/>
    <s v="Accessibilité à la terre cultivable"/>
    <m/>
    <s v="autre_pays"/>
    <x v="1"/>
    <s v="Borno"/>
    <m/>
    <m/>
  </r>
  <r>
    <x v="2"/>
    <x v="2"/>
    <s v="DJINGLIYA MONTAGNE"/>
    <s v="KOZ_0004"/>
    <s v="retournes"/>
    <s v="P8"/>
    <n v="6"/>
    <n v="14"/>
    <s v="Conflits EIAO"/>
    <m/>
    <s v="La zone hôte n’est plus sécurisée"/>
    <m/>
    <s v="meme_pays"/>
    <x v="0"/>
    <s v="Extrême-Nord"/>
    <s v="Mayo-Tsanaga"/>
    <s v="Mayo Moskota"/>
  </r>
  <r>
    <x v="0"/>
    <x v="0"/>
    <s v="AMCHILGA"/>
    <s v="MAK_0006"/>
    <s v="retournes"/>
    <s v="P4"/>
    <n v="2"/>
    <n v="14"/>
    <s v="Conflits EIAO"/>
    <m/>
    <s v="La zone hôte n’est plus sécurisée"/>
    <m/>
    <s v="autre_pays"/>
    <x v="1"/>
    <s v="Borno"/>
    <m/>
    <m/>
  </r>
  <r>
    <x v="2"/>
    <x v="3"/>
    <s v="KILA"/>
    <s v="MOG_0003"/>
    <s v="retournes"/>
    <s v="P2"/>
    <n v="2"/>
    <n v="14"/>
    <s v="Conflits EIAO"/>
    <m/>
    <s v="Zone d'origine sécurisée"/>
    <m/>
    <s v="autre_pays"/>
    <x v="1"/>
    <s v="Adamawa"/>
    <m/>
    <m/>
  </r>
  <r>
    <x v="2"/>
    <x v="18"/>
    <s v="MAVOUMAY"/>
    <s v="MOK_0012"/>
    <s v="retournes"/>
    <s v="P5"/>
    <n v="3"/>
    <n v="14"/>
    <s v="Conflits EIAO"/>
    <m/>
    <s v="Zone d'origine sécurisée"/>
    <m/>
    <s v="meme_pays"/>
    <x v="0"/>
    <s v="Extrême-Nord"/>
    <s v="Mayo-Tsanaga"/>
    <s v="Mayo Moskota"/>
  </r>
  <r>
    <x v="2"/>
    <x v="18"/>
    <s v="OURO TADA CENTRE"/>
    <s v="MOK_0020"/>
    <s v="retournes"/>
    <s v="P3"/>
    <n v="2"/>
    <n v="14"/>
    <s v="Conflits EIAO"/>
    <m/>
    <s v="Zone d'origine sécurisée"/>
    <m/>
    <s v="meme_pays"/>
    <x v="0"/>
    <s v="Extrême-Nord"/>
    <s v="Mayo-Tsanaga"/>
    <s v="Mayo Moskota"/>
  </r>
  <r>
    <x v="2"/>
    <x v="18"/>
    <s v="OURO KESSOUM"/>
    <s v="MOK_0019"/>
    <s v="retournes"/>
    <s v="P3"/>
    <n v="2"/>
    <n v="14"/>
    <s v="Conflits EIAO"/>
    <m/>
    <s v="Accessibilité à la terre cultivable"/>
    <m/>
    <s v="autre_pays"/>
    <x v="1"/>
    <s v="Adamawa"/>
    <m/>
    <m/>
  </r>
  <r>
    <x v="2"/>
    <x v="21"/>
    <s v="GOLIBAI"/>
    <s v="SOU_0003"/>
    <s v="retournes"/>
    <s v="P4"/>
    <n v="3"/>
    <n v="14"/>
    <s v="Conflits EIAO"/>
    <m/>
    <s v="Accessibilité à la terre cultivable"/>
    <m/>
    <s v="meme_pays"/>
    <x v="0"/>
    <s v="Extrême-Nord"/>
    <s v="Mayo-Tsanaga"/>
    <s v="Mayo Moskota"/>
  </r>
  <r>
    <x v="2"/>
    <x v="21"/>
    <s v="BAO VARA"/>
    <s v="SOU_0001"/>
    <s v="retournes"/>
    <s v="P4"/>
    <n v="3"/>
    <n v="14"/>
    <s v="Conflits EIAO"/>
    <m/>
    <s v="Manque de moyens de subsistance dans la zone de déplacement"/>
    <m/>
    <s v="meme_pays"/>
    <x v="0"/>
    <s v="Extrême-Nord"/>
    <s v="Mayo-Tsanaga"/>
    <s v="Mayo Moskota"/>
  </r>
  <r>
    <x v="0"/>
    <x v="4"/>
    <s v="SABOURA"/>
    <s v="BLA_0017"/>
    <s v="retournes"/>
    <s v="P4"/>
    <n v="4"/>
    <n v="15"/>
    <s v="Conflits EIAO"/>
    <m/>
    <s v="Zone d'origine sécurisée"/>
    <m/>
    <s v="meme_pays"/>
    <x v="0"/>
    <s v="Extrême-Nord"/>
    <s v="Logone-Et-Chari"/>
    <s v="Fotokol"/>
  </r>
  <r>
    <x v="0"/>
    <x v="0"/>
    <s v="MEDINA 3"/>
    <s v="MAK_0073"/>
    <s v="retournes"/>
    <s v="P9"/>
    <n v="2"/>
    <n v="15"/>
    <s v="Conflits EIAO"/>
    <m/>
    <s v="Zone d'origine sécurisée"/>
    <m/>
    <s v="meme_pays"/>
    <x v="0"/>
    <s v="Extrême-Nord"/>
    <s v="Logone-Et-Chari"/>
    <s v="Kousseri"/>
  </r>
  <r>
    <x v="2"/>
    <x v="5"/>
    <s v="KARAZAWA"/>
    <s v="MOZ_0003"/>
    <s v="retournes"/>
    <s v="P2"/>
    <n v="3"/>
    <n v="15"/>
    <s v="Conflits EIAO"/>
    <m/>
    <s v="Zone d'origine sécurisée"/>
    <m/>
    <s v="meme_pays"/>
    <x v="0"/>
    <s v="Nord"/>
    <s v="Mayo-Rey"/>
    <s v="Touboro"/>
  </r>
  <r>
    <x v="2"/>
    <x v="3"/>
    <s v="NORA"/>
    <s v="MOG_0006"/>
    <s v="retournes"/>
    <s v="P2"/>
    <n v="5"/>
    <n v="15"/>
    <s v="Conflits EIAO"/>
    <m/>
    <s v="La zone hôte n’est plus sécurisée"/>
    <m/>
    <s v="autre_pays"/>
    <x v="1"/>
    <s v="Adamawa"/>
    <m/>
    <m/>
  </r>
  <r>
    <x v="2"/>
    <x v="18"/>
    <s v="TOUROU CENTRE"/>
    <s v="MOK_0024"/>
    <s v="retournes"/>
    <s v="P3"/>
    <n v="3"/>
    <n v="15"/>
    <s v="Conflits EIAO"/>
    <m/>
    <s v="Pas d'assistance pendant le déplacement"/>
    <m/>
    <s v="autre_pays"/>
    <x v="1"/>
    <s v="Adamawa"/>
    <m/>
    <m/>
  </r>
  <r>
    <x v="5"/>
    <x v="13"/>
    <s v="TCHAKARMARI"/>
    <s v="MOR_0045"/>
    <s v="retournes"/>
    <s v="P9"/>
    <n v="3"/>
    <n v="15"/>
    <s v="Conflits EIAO"/>
    <m/>
    <s v="Accessibilité à la terre cultivable"/>
    <m/>
    <s v="meme_pays"/>
    <x v="0"/>
    <s v="Extrême-Nord"/>
    <s v="Mayo-Sava"/>
    <s v="Mora"/>
  </r>
  <r>
    <x v="5"/>
    <x v="13"/>
    <s v="KANGALERI"/>
    <s v="MOR_0065"/>
    <s v="retournes"/>
    <s v="P9"/>
    <n v="3"/>
    <n v="15"/>
    <s v="Conflits EIAO"/>
    <m/>
    <s v="Accessibilité à la terre cultivable"/>
    <m/>
    <s v="meme_pays"/>
    <x v="0"/>
    <s v="Extrême-Nord"/>
    <s v="Mayo-Sava"/>
    <s v="Mora"/>
  </r>
  <r>
    <x v="2"/>
    <x v="14"/>
    <s v="GUILI"/>
    <s v="BOU_0003"/>
    <s v="retournes"/>
    <s v="P9"/>
    <n v="3"/>
    <n v="16"/>
    <s v="Conflits EIAO"/>
    <m/>
    <s v="Zone d'origine sécurisée"/>
    <m/>
    <s v="autre_pays"/>
    <x v="1"/>
    <s v="Adamawa"/>
    <m/>
    <m/>
  </r>
  <r>
    <x v="4"/>
    <x v="24"/>
    <s v="OURO-ZANGUI"/>
    <s v="DAG_0004"/>
    <s v="retournes"/>
    <s v="P2"/>
    <n v="1"/>
    <n v="16"/>
    <s v="Conflits EIAO"/>
    <m/>
    <s v="Tensions avec les communautés hôtes"/>
    <m/>
    <s v="autre_pays"/>
    <x v="3"/>
    <m/>
    <m/>
    <m/>
  </r>
  <r>
    <x v="2"/>
    <x v="2"/>
    <s v="MAZI"/>
    <s v="KOZ_0022"/>
    <s v="retournes"/>
    <s v="P8"/>
    <n v="2"/>
    <n v="16"/>
    <s v="Conflits EIAO"/>
    <m/>
    <s v="Zone d'origine sécurisée"/>
    <m/>
    <s v="meme_pays"/>
    <x v="0"/>
    <s v="Extrême-Nord"/>
    <s v="Mayo-Tsanaga"/>
    <s v="Mayo Moskota"/>
  </r>
  <r>
    <x v="2"/>
    <x v="3"/>
    <s v="YELLE"/>
    <s v="MOG_0013"/>
    <s v="retournes"/>
    <s v="P2"/>
    <n v="2"/>
    <n v="16"/>
    <s v="Conflits EIAO"/>
    <m/>
    <s v="La zone hôte n’est plus sécurisée"/>
    <m/>
    <s v="autre_pays"/>
    <x v="1"/>
    <s v="Adamawa"/>
    <m/>
    <m/>
  </r>
  <r>
    <x v="2"/>
    <x v="18"/>
    <s v="TOUFOU"/>
    <s v="MOK_0023"/>
    <s v="retournes"/>
    <s v="P2"/>
    <n v="3"/>
    <n v="16"/>
    <s v="Conflits EIAO"/>
    <m/>
    <s v="Accessibilité à la terre cultivable"/>
    <m/>
    <s v="meme_pays"/>
    <x v="0"/>
    <s v="Extrême-Nord"/>
    <s v="Mayo-Tsanaga"/>
    <s v="Mayo Moskota"/>
  </r>
  <r>
    <x v="2"/>
    <x v="18"/>
    <s v="LAIDE"/>
    <s v="MOK_0008"/>
    <s v="retournes"/>
    <s v="P5"/>
    <n v="2"/>
    <n v="16"/>
    <s v="Conflits EIAO"/>
    <m/>
    <s v="Zone d'origine sécurisée"/>
    <m/>
    <s v="meme_pays"/>
    <x v="0"/>
    <s v="Extrême-Nord"/>
    <s v="Mayo-Tsanaga"/>
    <s v="Mayo Moskota"/>
  </r>
  <r>
    <x v="2"/>
    <x v="18"/>
    <s v="BOULA"/>
    <s v="MOK_0036"/>
    <s v="retournes"/>
    <s v="P2"/>
    <n v="3"/>
    <n v="16"/>
    <s v="Conflits EIAO"/>
    <m/>
    <s v="Zone d'origine sécurisée"/>
    <m/>
    <s v="meme_pays"/>
    <x v="0"/>
    <s v="Extrême-Nord"/>
    <s v="Mayo-Sava"/>
    <s v="Kolofata"/>
  </r>
  <r>
    <x v="2"/>
    <x v="18"/>
    <s v="WANDAI"/>
    <s v="MOK_0025"/>
    <s v="retournes"/>
    <s v="P4"/>
    <n v="3"/>
    <n v="16"/>
    <s v="Conflits EIAO"/>
    <m/>
    <s v="Zone d'origine sécurisée"/>
    <m/>
    <s v="autre_pays"/>
    <x v="1"/>
    <s v="Akwa lbom"/>
    <m/>
    <m/>
  </r>
  <r>
    <x v="2"/>
    <x v="18"/>
    <s v="DJIMETA"/>
    <s v="MOK_0004"/>
    <s v="retournes"/>
    <s v="P3"/>
    <n v="2"/>
    <n v="16"/>
    <s v="Conflits EIAO"/>
    <m/>
    <s v="Zone d'origine sécurisée"/>
    <m/>
    <s v="meme_pays"/>
    <x v="0"/>
    <s v="Extrême-Nord"/>
    <s v="Mayo-Sava"/>
    <s v="Kolofata"/>
  </r>
  <r>
    <x v="5"/>
    <x v="13"/>
    <s v="TCHAKARMARI"/>
    <s v="MOR_0045"/>
    <s v="retournes"/>
    <s v="P8"/>
    <n v="7"/>
    <n v="16"/>
    <s v="Conflits EIAO"/>
    <m/>
    <s v="Accessibilité à la terre cultivable"/>
    <m/>
    <s v="meme_pays"/>
    <x v="0"/>
    <s v="Extrême-Nord"/>
    <s v="Mayo-Sava"/>
    <s v="Mora"/>
  </r>
  <r>
    <x v="5"/>
    <x v="13"/>
    <s v="MADJINA"/>
    <s v="MOR_0056"/>
    <s v="retournes"/>
    <s v="P5"/>
    <n v="3"/>
    <n v="16"/>
    <s v="Conflits EIAO"/>
    <m/>
    <s v="Zone d'origine sécurisée"/>
    <m/>
    <s v="meme_pays"/>
    <x v="0"/>
    <s v="Extrême-Nord"/>
    <s v="Mayo-Sava"/>
    <s v="Mora"/>
  </r>
  <r>
    <x v="4"/>
    <x v="10"/>
    <s v="KOURWAMAYEL"/>
    <s v="PET_0019"/>
    <s v="retournes"/>
    <s v="P2"/>
    <n v="4"/>
    <n v="16"/>
    <s v="Conflits EIAO"/>
    <m/>
    <s v="Zone d'origine sécurisée"/>
    <m/>
    <s v="meme_pays"/>
    <x v="0"/>
    <s v="Extrême-Nord"/>
    <s v="Mayo-Sava"/>
    <s v="Mora"/>
  </r>
  <r>
    <x v="5"/>
    <x v="11"/>
    <s v="SARE"/>
    <s v="KOL_0012"/>
    <s v="retournes"/>
    <s v="P9"/>
    <n v="3"/>
    <n v="17"/>
    <s v="Conflits EIAO"/>
    <m/>
    <s v="Accessibilité à la terre cultivable"/>
    <m/>
    <s v="meme_pays"/>
    <x v="0"/>
    <s v="Extrême-Nord"/>
    <s v="Mayo-Sava"/>
    <s v="Mora"/>
  </r>
  <r>
    <x v="2"/>
    <x v="2"/>
    <s v="HOUVA"/>
    <s v="KOZ_0035"/>
    <s v="retournes"/>
    <s v="P2"/>
    <n v="4"/>
    <n v="17"/>
    <s v="Conflits EIAO"/>
    <m/>
    <s v="Zone d'origine sécurisée"/>
    <m/>
    <s v="meme_pays"/>
    <x v="0"/>
    <s v="Extrême-Nord"/>
    <s v="Mayo-Tsanaga"/>
    <s v="Mayo Moskota"/>
  </r>
  <r>
    <x v="0"/>
    <x v="0"/>
    <s v="MAFANDE"/>
    <s v="MAK_0062"/>
    <s v="retournes"/>
    <s v="P2"/>
    <n v="4"/>
    <n v="17"/>
    <s v="Conflits EIAO"/>
    <m/>
    <s v="Manque de moyens de subsistance dans la zone de déplacement"/>
    <m/>
    <s v="meme_pays"/>
    <x v="0"/>
    <s v="Extrême-Nord"/>
    <s v="Logone-Et-Chari"/>
    <s v="Hile-Alifa"/>
  </r>
  <r>
    <x v="2"/>
    <x v="5"/>
    <s v="ZELEVET"/>
    <s v="MOZ_0031"/>
    <s v="retournes"/>
    <s v="P4"/>
    <n v="3"/>
    <n v="17"/>
    <s v="Conflits EIAO"/>
    <m/>
    <s v="Accessibilité à la terre cultivable"/>
    <m/>
    <s v="meme_pays"/>
    <x v="0"/>
    <s v="Extrême-Nord"/>
    <s v="Mayo-Tsanaga"/>
    <s v="Mayo Moskota"/>
  </r>
  <r>
    <x v="2"/>
    <x v="3"/>
    <s v="NORA"/>
    <s v="MOG_0006"/>
    <s v="retournes"/>
    <s v="P3"/>
    <n v="7"/>
    <n v="17"/>
    <s v="Conflits EIAO"/>
    <m/>
    <s v="La zone hôte n’est plus sécurisée"/>
    <m/>
    <s v="autre_pays"/>
    <x v="1"/>
    <s v="Adamawa"/>
    <m/>
    <m/>
  </r>
  <r>
    <x v="2"/>
    <x v="3"/>
    <s v="KILA"/>
    <s v="MOG_0003"/>
    <s v="retournes"/>
    <s v="P3"/>
    <n v="3"/>
    <n v="17"/>
    <s v="Conflits EIAO"/>
    <m/>
    <s v="Zone d'origine sécurisée"/>
    <m/>
    <s v="autre_pays"/>
    <x v="1"/>
    <s v="Adamawa"/>
    <m/>
    <m/>
  </r>
  <r>
    <x v="2"/>
    <x v="21"/>
    <s v="GOLIBAI"/>
    <s v="SOU_0003"/>
    <s v="retournes"/>
    <s v="P5"/>
    <n v="3"/>
    <n v="17"/>
    <s v="Conflits EIAO"/>
    <m/>
    <s v="Accessibilité à la terre cultivable"/>
    <m/>
    <s v="meme_pays"/>
    <x v="0"/>
    <s v="Extrême-Nord"/>
    <s v="Mayo-Tsanaga"/>
    <s v="Mayo Moskota"/>
  </r>
  <r>
    <x v="2"/>
    <x v="21"/>
    <s v="BAO VARA"/>
    <s v="SOU_0001"/>
    <s v="retournes"/>
    <s v="P5"/>
    <n v="3"/>
    <n v="17"/>
    <s v="Conflits EIAO"/>
    <m/>
    <s v="Tensions avec les communautés hôtes"/>
    <m/>
    <s v="meme_pays"/>
    <x v="0"/>
    <s v="Extrême-Nord"/>
    <s v="Mayo-Tsanaga"/>
    <s v="Mayo Moskota"/>
  </r>
  <r>
    <x v="2"/>
    <x v="21"/>
    <s v="MADOKONAI 1"/>
    <s v="SOU_0004"/>
    <s v="retournes"/>
    <s v="P4"/>
    <n v="4"/>
    <n v="17"/>
    <s v="Conflits EIAO"/>
    <m/>
    <s v="Accessibilité à la terre cultivable"/>
    <m/>
    <s v="meme_pays"/>
    <x v="0"/>
    <s v="Extrême-Nord"/>
    <s v="Mayo-Tsanaga"/>
    <s v="Mayo Moskota"/>
  </r>
  <r>
    <x v="2"/>
    <x v="14"/>
    <s v="LAMORDE"/>
    <s v="BOU_0004"/>
    <s v="retournes"/>
    <s v="P2"/>
    <n v="4"/>
    <n v="18"/>
    <s v="Conflits EIAO"/>
    <m/>
    <s v="Manque de moyens de subsistance dans la zone de déplacement"/>
    <m/>
    <s v="meme_pays"/>
    <x v="0"/>
    <s v="Extrême-Nord"/>
    <s v="Mayo-Tsanaga"/>
    <s v="Mokolo"/>
  </r>
  <r>
    <x v="1"/>
    <x v="8"/>
    <s v="LOUGOYE KAMASSE"/>
    <s v="KAI_0007"/>
    <s v="retournes"/>
    <s v="P5"/>
    <n v="3"/>
    <n v="18"/>
    <s v="inondations et desastres naturels"/>
    <m/>
    <s v="Manque de moyens de subsistance dans la zone de déplacement"/>
    <m/>
    <s v="meme_pays"/>
    <x v="0"/>
    <s v="Extrême-Nord"/>
    <s v="Mayo-Danay"/>
    <s v="Kai-Kai"/>
  </r>
  <r>
    <x v="5"/>
    <x v="11"/>
    <s v="SARE"/>
    <s v="KOL_0012"/>
    <s v="retournes"/>
    <s v="P6"/>
    <n v="4"/>
    <n v="18"/>
    <s v="Conflits EIAO"/>
    <m/>
    <s v="Accessibilité à la terre cultivable"/>
    <m/>
    <s v="meme_pays"/>
    <x v="0"/>
    <s v="Extrême-Nord"/>
    <s v="Mayo-Sava"/>
    <s v="Mora"/>
  </r>
  <r>
    <x v="2"/>
    <x v="2"/>
    <s v="DOUMBOGO"/>
    <s v="KOZ_0005"/>
    <s v="retournes"/>
    <s v="P5"/>
    <n v="4"/>
    <n v="18"/>
    <s v="Conflits EIAO"/>
    <m/>
    <s v="Zone d'origine sécurisée"/>
    <m/>
    <s v="meme_pays"/>
    <x v="0"/>
    <s v="Extrême-Nord"/>
    <s v="Mayo-Tsanaga"/>
    <s v="Mayo Moskota"/>
  </r>
  <r>
    <x v="0"/>
    <x v="0"/>
    <s v="AMCHILGA"/>
    <s v="MAK_0006"/>
    <s v="retournes"/>
    <s v="P3"/>
    <n v="4"/>
    <n v="18"/>
    <s v="Conflits EIAO"/>
    <m/>
    <s v="La zone hôte n’est plus sécurisée"/>
    <m/>
    <s v="autre_pays"/>
    <x v="1"/>
    <s v="Borno"/>
    <m/>
    <m/>
  </r>
  <r>
    <x v="3"/>
    <x v="12"/>
    <s v="YAKANG"/>
    <s v="MIN_0005"/>
    <s v="retournes"/>
    <s v="P2"/>
    <n v="3"/>
    <n v="18"/>
    <s v="Conflits EIAO"/>
    <m/>
    <s v="Zone d'origine sécurisée"/>
    <m/>
    <s v="autre_pays"/>
    <x v="3"/>
    <m/>
    <m/>
    <m/>
  </r>
  <r>
    <x v="2"/>
    <x v="21"/>
    <s v="BAO TASAI"/>
    <s v="SOU_0010"/>
    <s v="retournes"/>
    <s v="P3"/>
    <n v="5"/>
    <n v="18"/>
    <s v="Conflits EIAO"/>
    <m/>
    <s v="Accessibilité à la terre cultivable"/>
    <m/>
    <s v="meme_pays"/>
    <x v="0"/>
    <s v="Extrême-Nord"/>
    <s v="Mayo-Tsanaga"/>
    <s v="Mayo Moskota"/>
  </r>
  <r>
    <x v="2"/>
    <x v="21"/>
    <s v="OUDOUMDJARAY"/>
    <s v="SOU_0008"/>
    <s v="retournes"/>
    <s v="P3"/>
    <n v="4"/>
    <n v="18"/>
    <s v="Conflits EIAO"/>
    <m/>
    <s v="Accessibilité à la terre cultivable"/>
    <m/>
    <s v="meme_pays"/>
    <x v="0"/>
    <s v="Extrême-Nord"/>
    <s v="Mayo-Tsanaga"/>
    <s v="Mayo Moskota"/>
  </r>
  <r>
    <x v="2"/>
    <x v="14"/>
    <s v="TCHEVI"/>
    <s v="BOU_0005"/>
    <s v="retournes"/>
    <s v="P3"/>
    <n v="4"/>
    <n v="19"/>
    <s v="Conflits EIAO"/>
    <m/>
    <s v="Zone d'origine sécurisée"/>
    <m/>
    <s v="autre_pays"/>
    <x v="1"/>
    <s v="Adamawa"/>
    <m/>
    <m/>
  </r>
  <r>
    <x v="1"/>
    <x v="8"/>
    <s v="DOUGUOUI"/>
    <s v="KAI_0004"/>
    <s v="retournes"/>
    <s v="P9"/>
    <n v="3"/>
    <n v="19"/>
    <s v="inondations et desastres naturels"/>
    <m/>
    <s v="Manque de moyens de subsistance dans la zone de déplacement"/>
    <m/>
    <s v="autre_pays"/>
    <x v="2"/>
    <s v="Mayo Kebbi Ouest"/>
    <m/>
    <m/>
  </r>
  <r>
    <x v="2"/>
    <x v="5"/>
    <s v="ASSIGHASSIA"/>
    <s v="MOZ_0023"/>
    <s v="retournes"/>
    <s v="P8"/>
    <n v="3"/>
    <n v="19"/>
    <s v="Conflits EIAO"/>
    <m/>
    <s v="Accessibilité à la terre cultivable"/>
    <m/>
    <s v="meme_pays"/>
    <x v="0"/>
    <s v="Extrême-Nord"/>
    <s v="Mayo-Tsanaga"/>
    <s v="Mayo Moskota"/>
  </r>
  <r>
    <x v="2"/>
    <x v="5"/>
    <s v="HITERE"/>
    <s v="MOZ_0019"/>
    <s v="retournes"/>
    <s v="P5"/>
    <n v="3"/>
    <n v="19"/>
    <s v="Conflits EIAO"/>
    <m/>
    <s v="Accessibilité à la terre cultivable"/>
    <m/>
    <s v="meme_pays"/>
    <x v="0"/>
    <s v="Extrême-Nord"/>
    <s v="Mayo-Tsanaga"/>
    <s v="Mayo Moskota"/>
  </r>
  <r>
    <x v="5"/>
    <x v="11"/>
    <s v="GOUZOUDOU"/>
    <s v="KOL_0030"/>
    <s v="retournes"/>
    <s v="P6"/>
    <n v="4"/>
    <n v="20"/>
    <s v="Conflits EIAO"/>
    <m/>
    <s v="La zone hôte n’est plus sécurisée"/>
    <m/>
    <s v="meme_pays"/>
    <x v="0"/>
    <s v="Extrême-Nord"/>
    <s v="Mayo-Sava"/>
    <s v="Kolofata"/>
  </r>
  <r>
    <x v="2"/>
    <x v="2"/>
    <s v="PAMBAO"/>
    <s v="KOZ_0026"/>
    <s v="retournes"/>
    <s v="P7"/>
    <n v="3"/>
    <n v="20"/>
    <s v="Conflits EIAO"/>
    <m/>
    <s v="La zone hôte n’est plus sécurisée"/>
    <m/>
    <s v="meme_pays"/>
    <x v="0"/>
    <s v="Extrême-Nord"/>
    <s v="Mayo-Tsanaga"/>
    <s v="Mayo Moskota"/>
  </r>
  <r>
    <x v="0"/>
    <x v="0"/>
    <s v="CHALAMTINI"/>
    <s v="MAK_0024"/>
    <s v="retournes"/>
    <s v="P9"/>
    <n v="2"/>
    <n v="20"/>
    <s v="Conflits EIAO"/>
    <m/>
    <s v="Zone d'origine sécurisée"/>
    <m/>
    <s v="meme_pays"/>
    <x v="0"/>
    <s v="Extrême-Nord"/>
    <s v="Logone-Et-Chari"/>
    <s v="Makary"/>
  </r>
  <r>
    <x v="0"/>
    <x v="0"/>
    <s v="BAOURI"/>
    <s v="MAK_0014"/>
    <s v="retournes"/>
    <s v="P4"/>
    <n v="4"/>
    <n v="20"/>
    <s v="Conflits EIAO"/>
    <m/>
    <s v="Pas d'assistance pendant le déplacement"/>
    <m/>
    <s v="meme_pays"/>
    <x v="0"/>
    <s v="Extrême-Nord"/>
    <s v="Logone-Et-Chari"/>
    <s v="Fotokol"/>
  </r>
  <r>
    <x v="0"/>
    <x v="0"/>
    <s v="BLAHE"/>
    <s v="MAK_0019"/>
    <s v="retournes"/>
    <s v="P3"/>
    <n v="4"/>
    <n v="20"/>
    <s v="Conflits EIAO"/>
    <m/>
    <s v="Pas d'assistance pendant le déplacement"/>
    <m/>
    <s v="meme_pays"/>
    <x v="0"/>
    <s v="Extrême-Nord"/>
    <s v="Logone-Et-Chari"/>
    <s v="Fotokol"/>
  </r>
  <r>
    <x v="2"/>
    <x v="5"/>
    <s v="GOLDAVI"/>
    <s v="MOZ_0026"/>
    <s v="retournes"/>
    <s v="P4"/>
    <n v="4"/>
    <n v="20"/>
    <s v="Conflits EIAO"/>
    <m/>
    <s v="Zone d'origine sécurisée"/>
    <m/>
    <s v="meme_pays"/>
    <x v="0"/>
    <s v="Extrême-Nord"/>
    <s v="Mayo-Tsanaga"/>
    <s v="Mayo Moskota"/>
  </r>
  <r>
    <x v="2"/>
    <x v="5"/>
    <s v="MANDOUSSA"/>
    <s v="MOZ_0014"/>
    <s v="retournes"/>
    <s v="P2"/>
    <n v="4"/>
    <n v="20"/>
    <s v="Conflits EIAO"/>
    <m/>
    <s v="Manque de moyens de subsistance dans la zone de déplacement"/>
    <m/>
    <s v="meme_pays"/>
    <x v="0"/>
    <s v="Nord"/>
    <s v="Mayo-Louti"/>
    <s v="Guider"/>
  </r>
  <r>
    <x v="2"/>
    <x v="5"/>
    <s v="KELARI"/>
    <s v="MOZ_0004"/>
    <s v="retournes"/>
    <s v="P2"/>
    <n v="4"/>
    <n v="20"/>
    <s v="Conflits EIAO"/>
    <m/>
    <s v="Manque de moyens de subsistance dans la zone de déplacement"/>
    <m/>
    <s v="meme_pays"/>
    <x v="0"/>
    <s v="Extrême-Nord"/>
    <s v="Mayo-Tsanaga"/>
    <s v="Mayo Moskota"/>
  </r>
  <r>
    <x v="2"/>
    <x v="5"/>
    <s v="KELARI"/>
    <s v="MOZ_0004"/>
    <s v="retournes"/>
    <s v="P5"/>
    <n v="4"/>
    <n v="20"/>
    <s v="Conflits EIAO"/>
    <m/>
    <s v="Accessibilité à la terre cultivable"/>
    <m/>
    <s v="meme_pays"/>
    <x v="0"/>
    <s v="Extrême-Nord"/>
    <s v="Mayo-Tsanaga"/>
    <s v="Mayo Moskota"/>
  </r>
  <r>
    <x v="2"/>
    <x v="5"/>
    <s v="VOUZI"/>
    <s v="MOZ_0021"/>
    <s v="retournes"/>
    <s v="P2"/>
    <n v="4"/>
    <n v="20"/>
    <s v="Conflits EIAO"/>
    <m/>
    <s v="Zone d'origine sécurisée"/>
    <m/>
    <s v="meme_pays"/>
    <x v="0"/>
    <s v="Nord"/>
    <s v="Mayo-Rey"/>
    <s v="Touboro"/>
  </r>
  <r>
    <x v="3"/>
    <x v="12"/>
    <s v="MOGOM"/>
    <s v="MIN_0002"/>
    <s v="retournes"/>
    <s v="P2"/>
    <n v="3"/>
    <n v="20"/>
    <s v="Conflits EIAO"/>
    <m/>
    <s v="Zone d'origine sécurisée"/>
    <m/>
    <s v="autre_pays"/>
    <x v="1"/>
    <s v="Borno"/>
    <m/>
    <m/>
  </r>
  <r>
    <x v="2"/>
    <x v="18"/>
    <s v="MAVOUMAY"/>
    <s v="MOK_0012"/>
    <s v="retournes"/>
    <s v="P3"/>
    <n v="4"/>
    <n v="20"/>
    <s v="Conflits EIAO"/>
    <m/>
    <s v="Zone d'origine sécurisée"/>
    <m/>
    <s v="meme_pays"/>
    <x v="0"/>
    <s v="Extrême-Nord"/>
    <s v="Mayo-Sava"/>
    <s v="Kolofata"/>
  </r>
  <r>
    <x v="2"/>
    <x v="18"/>
    <s v="MOKONG"/>
    <s v="MOK_0016"/>
    <s v="retournes"/>
    <s v="P4"/>
    <n v="3"/>
    <n v="20"/>
    <s v="Conflits EIAO"/>
    <m/>
    <s v="Zone d'origine sécurisée"/>
    <m/>
    <s v="meme_pays"/>
    <x v="0"/>
    <s v="Nord"/>
    <s v="Benoue"/>
    <s v="Lagdo"/>
  </r>
  <r>
    <x v="2"/>
    <x v="18"/>
    <s v="ZAMAI CENTRE"/>
    <s v="MOK_0049"/>
    <s v="retournes"/>
    <s v="P2"/>
    <n v="4"/>
    <n v="20"/>
    <s v="Conflits EIAO"/>
    <m/>
    <s v="Zone d'origine sécurisée"/>
    <m/>
    <s v="meme_pays"/>
    <x v="0"/>
    <s v="Extrême-Nord"/>
    <s v="Mayo-Sava"/>
    <s v="Kolofata"/>
  </r>
  <r>
    <x v="0"/>
    <x v="17"/>
    <s v="KARENA"/>
    <s v="DAR_0011"/>
    <s v="retournes"/>
    <s v="P5"/>
    <n v="3"/>
    <n v="21"/>
    <s v="Conflits EIAO"/>
    <m/>
    <s v="Communautés hôtes ne peuvent plus nous accueillir"/>
    <m/>
    <s v="meme_pays"/>
    <x v="0"/>
    <s v="Extrême-Nord"/>
    <s v="Logone-Et-Chari"/>
    <s v="Fotokol"/>
  </r>
  <r>
    <x v="0"/>
    <x v="17"/>
    <s v="NGUEWA"/>
    <s v="DAR_0018"/>
    <s v="retournes"/>
    <s v="P4"/>
    <n v="3"/>
    <n v="21"/>
    <s v="Conflits EIAO"/>
    <m/>
    <s v="La zone hôte n’est plus sécurisée"/>
    <m/>
    <s v="autre_pays"/>
    <x v="1"/>
    <s v="Borno"/>
    <m/>
    <m/>
  </r>
  <r>
    <x v="3"/>
    <x v="7"/>
    <s v="MENDAIRE"/>
    <s v="GUI_0004"/>
    <s v="retournes"/>
    <s v="P1"/>
    <n v="2"/>
    <n v="21"/>
    <s v="Conflits EIAO"/>
    <m/>
    <s v="La zone hôte n’est plus sécurisée"/>
    <m/>
    <s v="autre_pays"/>
    <x v="3"/>
    <m/>
    <m/>
    <m/>
  </r>
  <r>
    <x v="3"/>
    <x v="15"/>
    <s v="ZAKLANG"/>
    <s v="KAE_0005"/>
    <s v="retournes"/>
    <s v="P2"/>
    <n v="3"/>
    <n v="21"/>
    <s v="Conflits EIAO"/>
    <m/>
    <s v="La zone hôte n’est plus sécurisée"/>
    <m/>
    <s v="meme_pays"/>
    <x v="0"/>
    <s v="Extrême-Nord"/>
    <s v="Mayo-Sava"/>
    <s v="Kolofata"/>
  </r>
  <r>
    <x v="3"/>
    <x v="15"/>
    <s v="BOURGOURI"/>
    <s v="KAE_0001"/>
    <s v="retournes"/>
    <s v="P2"/>
    <n v="3"/>
    <n v="21"/>
    <s v="Conflits EIAO"/>
    <m/>
    <s v="La zone hôte n’est plus sécurisée"/>
    <m/>
    <s v="meme_pays"/>
    <x v="0"/>
    <s v="Extrême-Nord"/>
    <s v="Mayo-Sava"/>
    <s v="Kolofata"/>
  </r>
  <r>
    <x v="5"/>
    <x v="11"/>
    <s v="GARE"/>
    <s v="KOL_0013"/>
    <s v="retournes"/>
    <s v="P9"/>
    <n v="7"/>
    <n v="21"/>
    <s v="Conflits EIAO"/>
    <m/>
    <s v="Accessibilité à la terre cultivable"/>
    <m/>
    <s v="meme_pays"/>
    <x v="0"/>
    <s v="Extrême-Nord"/>
    <s v="Mayo-Sava"/>
    <s v="Mora"/>
  </r>
  <r>
    <x v="2"/>
    <x v="2"/>
    <s v="LDAGAM"/>
    <s v="KOZ_0040"/>
    <s v="retournes"/>
    <s v="P7"/>
    <n v="3"/>
    <n v="21"/>
    <s v="Conflits EIAO"/>
    <m/>
    <s v="La zone hôte n’est plus sécurisée"/>
    <m/>
    <s v="meme_pays"/>
    <x v="0"/>
    <s v="Extrême-Nord"/>
    <s v="Mayo-Tsanaga"/>
    <s v="Mayo Moskota"/>
  </r>
  <r>
    <x v="1"/>
    <x v="9"/>
    <s v="FARAOULOU"/>
    <s v="MAG_0001"/>
    <s v="retournes"/>
    <s v="P4"/>
    <n v="2"/>
    <n v="21"/>
    <s v="inondations et desastres naturels"/>
    <m/>
    <s v="Zone d'origine sécurisée"/>
    <m/>
    <s v="meme_pays"/>
    <x v="0"/>
    <s v="Extrême-Nord"/>
    <s v="Mayo-Danay"/>
    <s v="Maga"/>
  </r>
  <r>
    <x v="2"/>
    <x v="18"/>
    <s v="TOUFOU"/>
    <s v="MOK_0023"/>
    <s v="retournes"/>
    <s v="P3"/>
    <n v="4"/>
    <n v="21"/>
    <s v="Conflits EIAO"/>
    <m/>
    <s v="Manque de moyens de subsistance dans la zone de déplacement"/>
    <m/>
    <s v="autre_pays"/>
    <x v="1"/>
    <s v="Adamawa"/>
    <m/>
    <m/>
  </r>
  <r>
    <x v="2"/>
    <x v="18"/>
    <s v="LDUBAM"/>
    <s v="MOK_0041"/>
    <s v="retournes"/>
    <s v="P4"/>
    <n v="4"/>
    <n v="21"/>
    <s v="Conflits EIAO"/>
    <m/>
    <s v="Accessibilité à la terre cultivable"/>
    <m/>
    <s v="autre_pays"/>
    <x v="1"/>
    <s v="Adamawa"/>
    <m/>
    <m/>
  </r>
  <r>
    <x v="0"/>
    <x v="4"/>
    <s v="KOFIA"/>
    <s v="BLA_0009"/>
    <s v="retournes"/>
    <s v="P5"/>
    <n v="4"/>
    <n v="22"/>
    <s v="Conflits EIAO"/>
    <m/>
    <s v="La zone hôte n’est plus sécurisée"/>
    <m/>
    <s v="autre_pays"/>
    <x v="1"/>
    <s v="Borno"/>
    <m/>
    <m/>
  </r>
  <r>
    <x v="0"/>
    <x v="4"/>
    <s v="SABOURA"/>
    <s v="BLA_0017"/>
    <s v="retournes"/>
    <s v="P5"/>
    <n v="5"/>
    <n v="22"/>
    <s v="Conflits EIAO"/>
    <m/>
    <s v="Zone d'origine sécurisée"/>
    <m/>
    <s v="meme_pays"/>
    <x v="0"/>
    <s v="Extrême-Nord"/>
    <s v="Logone-Et-Chari"/>
    <s v="Hile-Alifa"/>
  </r>
  <r>
    <x v="0"/>
    <x v="4"/>
    <s v="KOUTOULA"/>
    <s v="BLA_0010"/>
    <s v="retournes"/>
    <s v="P5"/>
    <n v="2"/>
    <n v="22"/>
    <s v="Conflits EIAO"/>
    <m/>
    <s v="La zone hôte n’est plus sécurisée"/>
    <m/>
    <s v="meme_pays"/>
    <x v="0"/>
    <s v="Extrême-Nord"/>
    <s v="Logone-Et-Chari"/>
    <s v="Darak"/>
  </r>
  <r>
    <x v="2"/>
    <x v="16"/>
    <s v="HINA CENTRE"/>
    <s v="HIN_0004"/>
    <s v="retournes"/>
    <s v="P2"/>
    <n v="3"/>
    <n v="22"/>
    <s v="Conflits EIAO"/>
    <m/>
    <s v="Zone d'origine sécurisée"/>
    <m/>
    <s v="autre_pays"/>
    <x v="1"/>
    <s v="Adamawa"/>
    <m/>
    <m/>
  </r>
  <r>
    <x v="5"/>
    <x v="13"/>
    <s v="MAGDEME"/>
    <s v="MOR_0042"/>
    <s v="retournes"/>
    <s v="P6"/>
    <n v="4"/>
    <n v="22"/>
    <s v="Conflits EIAO"/>
    <m/>
    <s v="Accessibilité à la terre cultivable"/>
    <m/>
    <s v="meme_pays"/>
    <x v="0"/>
    <s v="Extrême-Nord"/>
    <s v="Mayo-Sava"/>
    <s v="Mora"/>
  </r>
  <r>
    <x v="2"/>
    <x v="21"/>
    <s v="DOUMGAR"/>
    <s v="SOU_0009"/>
    <s v="retournes"/>
    <s v="P4"/>
    <n v="5"/>
    <n v="22"/>
    <s v="Conflits EIAO"/>
    <m/>
    <s v="Accessibilité à la terre cultivable"/>
    <m/>
    <s v="meme_pays"/>
    <x v="0"/>
    <s v="Extrême-Nord"/>
    <s v="Mayo-Tsanaga"/>
    <s v="Mayo Moskota"/>
  </r>
  <r>
    <x v="0"/>
    <x v="22"/>
    <s v="TAGAWA 2"/>
    <s v="WAZ_0010"/>
    <s v="retournes"/>
    <s v="P4"/>
    <n v="5"/>
    <n v="22"/>
    <s v="Conflits EIAO"/>
    <m/>
    <s v="Zone d'origine sécurisée"/>
    <m/>
    <s v="meme_pays"/>
    <x v="0"/>
    <s v="Extrême-Nord"/>
    <s v="Logone-Et-Chari"/>
    <s v="Waza"/>
  </r>
  <r>
    <x v="0"/>
    <x v="22"/>
    <s v="KABE 2"/>
    <s v="WAZ_0004"/>
    <s v="retournes"/>
    <s v="P4"/>
    <n v="4"/>
    <n v="22"/>
    <s v="Conflits EIAO"/>
    <m/>
    <s v="Zone d'origine sécurisée"/>
    <m/>
    <s v="meme_pays"/>
    <x v="0"/>
    <s v="Extrême-Nord"/>
    <s v="Logone-Et-Chari"/>
    <s v="Waza"/>
  </r>
  <r>
    <x v="4"/>
    <x v="24"/>
    <s v="DARGALA"/>
    <s v="DAG_0001"/>
    <s v="retournes"/>
    <s v="P2"/>
    <n v="1"/>
    <n v="23"/>
    <s v="Conflits EIAO"/>
    <m/>
    <s v="Tensions avec les communautés hôtes"/>
    <m/>
    <s v="autre_pays"/>
    <x v="3"/>
    <m/>
    <m/>
    <m/>
  </r>
  <r>
    <x v="2"/>
    <x v="2"/>
    <s v="DJINGLIYA MONTAGNE"/>
    <s v="KOZ_0004"/>
    <s v="retournes"/>
    <s v="P6"/>
    <n v="5"/>
    <n v="23"/>
    <s v="Conflits EIAO"/>
    <m/>
    <s v="Accessibilité à la terre cultivable"/>
    <m/>
    <s v="meme_pays"/>
    <x v="0"/>
    <s v="Extrême-Nord"/>
    <s v="Mayo-Tsanaga"/>
    <s v="Mayo Moskota"/>
  </r>
  <r>
    <x v="2"/>
    <x v="5"/>
    <s v="KEREWA-MAFA"/>
    <s v="MOZ_0020"/>
    <s v="retournes"/>
    <s v="P4"/>
    <n v="4"/>
    <n v="23"/>
    <s v="Conflits EIAO"/>
    <m/>
    <s v="Accessibilité à la terre cultivable"/>
    <m/>
    <s v="meme_pays"/>
    <x v="0"/>
    <s v="Nord"/>
    <s v="Faro"/>
    <s v="Poli"/>
  </r>
  <r>
    <x v="5"/>
    <x v="11"/>
    <s v="KERAWA"/>
    <s v="KOL_0019"/>
    <s v="retournes"/>
    <s v="P4"/>
    <n v="3"/>
    <n v="24"/>
    <s v="Conflits EIAO"/>
    <m/>
    <s v="Zone d'origine sécurisée"/>
    <m/>
    <s v="meme_pays"/>
    <x v="0"/>
    <s v="Extrême-Nord"/>
    <s v="Mayo-Sava"/>
    <s v="Mora"/>
  </r>
  <r>
    <x v="0"/>
    <x v="0"/>
    <s v="DJADJAYA"/>
    <s v="MAK_0124"/>
    <s v="retournes"/>
    <s v="P3"/>
    <n v="6"/>
    <n v="24"/>
    <s v="Conflits EIAO"/>
    <m/>
    <s v="La zone hôte n’est plus sécurisée"/>
    <m/>
    <s v="autre_pays"/>
    <x v="1"/>
    <s v="Borno"/>
    <m/>
    <m/>
  </r>
  <r>
    <x v="2"/>
    <x v="2"/>
    <s v="DOUMBOGO"/>
    <s v="KOZ_0005"/>
    <s v="retournes"/>
    <s v="P6"/>
    <n v="5"/>
    <n v="25"/>
    <s v="Conflits EIAO"/>
    <m/>
    <s v="Zone d'origine sécurisée"/>
    <m/>
    <s v="meme_pays"/>
    <x v="0"/>
    <s v="Extrême-Nord"/>
    <s v="Mayo-Tsanaga"/>
    <s v="Mayo Moskota"/>
  </r>
  <r>
    <x v="0"/>
    <x v="0"/>
    <s v="MBLAME"/>
    <s v="MAK_0072"/>
    <s v="retournes"/>
    <s v="P6"/>
    <n v="4"/>
    <n v="25"/>
    <s v="Conflits EIAO"/>
    <m/>
    <s v="Zone d'origine sécurisée"/>
    <m/>
    <s v="meme_pays"/>
    <x v="0"/>
    <s v="Extrême-Nord"/>
    <s v="Logone-Et-Chari"/>
    <s v="Makary"/>
  </r>
  <r>
    <x v="2"/>
    <x v="3"/>
    <s v="OUDAVA"/>
    <s v="MOG_0007"/>
    <s v="retournes"/>
    <s v="P3"/>
    <n v="4"/>
    <n v="25"/>
    <s v="Conflits EIAO"/>
    <m/>
    <s v="Zone d'origine sécurisée"/>
    <m/>
    <s v="autre_pays"/>
    <x v="1"/>
    <s v="Adamawa"/>
    <m/>
    <m/>
  </r>
  <r>
    <x v="2"/>
    <x v="3"/>
    <s v="VITTE"/>
    <s v="MOG_0012"/>
    <s v="retournes"/>
    <s v="P2"/>
    <n v="5"/>
    <n v="25"/>
    <s v="Conflits EIAO"/>
    <m/>
    <s v="Zone d'origine sécurisée"/>
    <m/>
    <s v="autre_pays"/>
    <x v="1"/>
    <s v="Adamawa"/>
    <m/>
    <m/>
  </r>
  <r>
    <x v="2"/>
    <x v="18"/>
    <s v="MAGOUMAZ"/>
    <s v="MOK_0010"/>
    <s v="retournes"/>
    <s v="P5"/>
    <n v="5"/>
    <n v="25"/>
    <s v="Conflits EIAO"/>
    <m/>
    <s v="Zone d'origine sécurisée"/>
    <m/>
    <s v="meme_pays"/>
    <x v="0"/>
    <s v="Extrême-Nord"/>
    <s v="Mayo-Sava"/>
    <s v="Kolofata"/>
  </r>
  <r>
    <x v="2"/>
    <x v="18"/>
    <s v="TOUROU CENTRE"/>
    <s v="MOK_0024"/>
    <s v="retournes"/>
    <s v="P2"/>
    <n v="5"/>
    <n v="25"/>
    <s v="Conflits EIAO"/>
    <m/>
    <s v="Accessibilité à la terre cultivable"/>
    <m/>
    <s v="autre_pays"/>
    <x v="1"/>
    <s v="Adamawa"/>
    <m/>
    <m/>
  </r>
  <r>
    <x v="2"/>
    <x v="18"/>
    <s v="MOKONG"/>
    <s v="MOK_0016"/>
    <s v="retournes"/>
    <s v="P3"/>
    <n v="5"/>
    <n v="25"/>
    <s v="Conflits EIAO"/>
    <m/>
    <s v="Pas d'assistance pendant le déplacement"/>
    <m/>
    <s v="meme_pays"/>
    <x v="0"/>
    <s v="Nord"/>
    <s v="Mayo-Rey"/>
    <s v="Touboro"/>
  </r>
  <r>
    <x v="2"/>
    <x v="18"/>
    <s v="NASSARAO 2"/>
    <s v="MOK_0018"/>
    <s v="retournes"/>
    <s v="P2"/>
    <n v="5"/>
    <n v="25"/>
    <s v="Conflits EIAO"/>
    <m/>
    <s v="La zone hôte n’est plus sécurisée"/>
    <m/>
    <s v="autre_pays"/>
    <x v="1"/>
    <s v="Adamawa"/>
    <m/>
    <m/>
  </r>
  <r>
    <x v="2"/>
    <x v="2"/>
    <s v="MODOKO"/>
    <s v="KOZ_0024"/>
    <s v="retournes"/>
    <s v="P6"/>
    <n v="5"/>
    <n v="26"/>
    <s v="Conflits EIAO"/>
    <m/>
    <s v="Zone d'origine sécurisée"/>
    <m/>
    <s v="meme_pays"/>
    <x v="0"/>
    <s v="Extrême-Nord"/>
    <s v="Mayo-Tsanaga"/>
    <s v="Mayo Moskota"/>
  </r>
  <r>
    <x v="2"/>
    <x v="16"/>
    <s v="ZOUVOUL"/>
    <s v="HIN_0006"/>
    <s v="retournes"/>
    <s v="P1"/>
    <n v="6"/>
    <n v="28"/>
    <s v="Conflits EIAO"/>
    <m/>
    <s v="Accessibilité à la terre cultivable"/>
    <m/>
    <s v="autre_pays"/>
    <x v="1"/>
    <s v="Adamawa"/>
    <m/>
    <m/>
  </r>
  <r>
    <x v="2"/>
    <x v="2"/>
    <s v="GALDALA"/>
    <s v="KOZ_0010"/>
    <s v="retournes"/>
    <s v="P5"/>
    <n v="4"/>
    <n v="28"/>
    <s v="Conflits EIAO"/>
    <m/>
    <s v="La zone hôte n’est plus sécurisée"/>
    <m/>
    <s v="meme_pays"/>
    <x v="0"/>
    <s v="Extrême-Nord"/>
    <s v="Mayo-Tsanaga"/>
    <s v="Mayo Moskota"/>
  </r>
  <r>
    <x v="5"/>
    <x v="13"/>
    <s v="TAYER"/>
    <s v="MOR_0044"/>
    <s v="retournes"/>
    <s v="P9"/>
    <n v="5"/>
    <n v="28"/>
    <s v="Conflits EIAO"/>
    <m/>
    <s v="Accessibilité à la terre cultivable"/>
    <m/>
    <s v="meme_pays"/>
    <x v="0"/>
    <s v="Extrême-Nord"/>
    <s v="Mayo-Sava"/>
    <s v="Mora"/>
  </r>
  <r>
    <x v="3"/>
    <x v="20"/>
    <s v="OURO BELLO"/>
    <s v="MOL_0002"/>
    <s v="retournes"/>
    <s v="P2"/>
    <n v="5"/>
    <n v="28"/>
    <s v="Conflits EIAO"/>
    <m/>
    <s v="La zone hôte n’est plus sécurisée"/>
    <m/>
    <s v="autre_pays"/>
    <x v="1"/>
    <s v="Borno"/>
    <m/>
    <m/>
  </r>
  <r>
    <x v="0"/>
    <x v="22"/>
    <s v="KABE 2"/>
    <s v="WAZ_0004"/>
    <s v="retournes"/>
    <s v="P3"/>
    <n v="5"/>
    <n v="28"/>
    <s v="Conflits EIAO"/>
    <m/>
    <s v="Retour sur ordre des autorités militaires/civiles"/>
    <m/>
    <s v="meme_pays"/>
    <x v="0"/>
    <s v="Extrême-Nord"/>
    <s v="Logone-Et-Chari"/>
    <s v="Waza"/>
  </r>
  <r>
    <x v="2"/>
    <x v="16"/>
    <s v="BASSARA"/>
    <s v="HIN_0002"/>
    <s v="retournes"/>
    <s v="P1"/>
    <n v="2"/>
    <n v="29"/>
    <s v="Conflits EIAO"/>
    <m/>
    <s v="Accessibilité à la terre cultivable"/>
    <m/>
    <s v="autre_pays"/>
    <x v="1"/>
    <s v="Adamawa"/>
    <m/>
    <m/>
  </r>
  <r>
    <x v="2"/>
    <x v="2"/>
    <s v="HOUVA"/>
    <s v="KOZ_0035"/>
    <s v="retournes"/>
    <s v="P3"/>
    <n v="6"/>
    <n v="29"/>
    <s v="Conflits EIAO"/>
    <m/>
    <s v="Zone d'origine sécurisée"/>
    <m/>
    <s v="autre_pays"/>
    <x v="1"/>
    <s v="Borno"/>
    <m/>
    <m/>
  </r>
  <r>
    <x v="5"/>
    <x v="13"/>
    <s v="TCHAKARMARI"/>
    <s v="MOR_0045"/>
    <s v="retournes"/>
    <s v="P7"/>
    <n v="10"/>
    <n v="29"/>
    <s v="Conflits EIAO"/>
    <m/>
    <s v="Accessibilité à la terre cultivable"/>
    <m/>
    <s v="meme_pays"/>
    <x v="0"/>
    <s v="Extrême-Nord"/>
    <s v="Mayo-Sava"/>
    <s v="Mora"/>
  </r>
  <r>
    <x v="5"/>
    <x v="13"/>
    <s v="DOUBLE"/>
    <s v="MOR_0049"/>
    <s v="retournes"/>
    <s v="P8"/>
    <n v="5"/>
    <n v="29"/>
    <s v="Conflits EIAO"/>
    <m/>
    <s v="Accessibilité à la terre cultivable"/>
    <m/>
    <s v="meme_pays"/>
    <x v="0"/>
    <s v="Extrême-Nord"/>
    <s v="Mayo-Sava"/>
    <s v="Mora"/>
  </r>
  <r>
    <x v="5"/>
    <x v="11"/>
    <s v="GANCE"/>
    <s v="KOL_0028"/>
    <s v="retournes"/>
    <s v="P9"/>
    <n v="5"/>
    <n v="30"/>
    <s v="Conflits EIAO"/>
    <m/>
    <s v="Accessibilité à la terre cultivable"/>
    <m/>
    <s v="meme_pays"/>
    <x v="0"/>
    <s v="Est"/>
    <s v="Lom-Et-Djerem"/>
    <m/>
  </r>
  <r>
    <x v="2"/>
    <x v="5"/>
    <s v="MOZOGO DEKERE CENTRE"/>
    <s v="MOZ_0009"/>
    <s v="retournes"/>
    <s v="P2"/>
    <n v="6"/>
    <n v="30"/>
    <s v="Conflits EIAO"/>
    <m/>
    <s v="Zone d'origine sécurisée"/>
    <m/>
    <s v="meme_pays"/>
    <x v="0"/>
    <s v="Nord"/>
    <s v="Faro"/>
    <s v="Poli"/>
  </r>
  <r>
    <x v="2"/>
    <x v="18"/>
    <s v="NASSARAO 2"/>
    <s v="MOK_0018"/>
    <s v="retournes"/>
    <s v="P3"/>
    <n v="5"/>
    <n v="30"/>
    <s v="Conflits EIAO"/>
    <m/>
    <s v="La zone hôte n’est plus sécurisée"/>
    <m/>
    <s v="autre_pays"/>
    <x v="1"/>
    <s v="Abia"/>
    <m/>
    <m/>
  </r>
  <r>
    <x v="2"/>
    <x v="18"/>
    <s v="WOULA"/>
    <s v="MOK_0026"/>
    <s v="retournes"/>
    <s v="P3"/>
    <n v="6"/>
    <n v="30"/>
    <s v="Conflits EIAO"/>
    <m/>
    <s v="La zone hôte n’est plus sécurisée"/>
    <m/>
    <s v="autre_pays"/>
    <x v="1"/>
    <s v="Adamawa"/>
    <m/>
    <m/>
  </r>
  <r>
    <x v="5"/>
    <x v="13"/>
    <s v="KESSA GANA"/>
    <s v="MOR_0053"/>
    <s v="retournes"/>
    <s v="P4"/>
    <n v="4"/>
    <n v="30"/>
    <s v="Conflits EIAO"/>
    <m/>
    <s v="Accessibilité à la terre cultivable"/>
    <m/>
    <s v="meme_pays"/>
    <x v="0"/>
    <s v="Extrême-Nord"/>
    <s v="Mayo-Sava"/>
    <s v="Mora"/>
  </r>
  <r>
    <x v="3"/>
    <x v="20"/>
    <s v="OURO BELLO"/>
    <s v="MOL_0002"/>
    <s v="retournes"/>
    <s v="P3"/>
    <n v="6"/>
    <n v="30"/>
    <s v="Conflits EIAO"/>
    <m/>
    <s v="Pas d'assistance pendant le déplacement"/>
    <m/>
    <s v="autre_pays"/>
    <x v="1"/>
    <s v="Kano"/>
    <m/>
    <m/>
  </r>
  <r>
    <x v="0"/>
    <x v="22"/>
    <s v="GOULOUZIVINI"/>
    <s v="WAZ_0031"/>
    <s v="retournes"/>
    <s v="P9"/>
    <n v="6"/>
    <n v="30"/>
    <s v="Conflits EIAO"/>
    <m/>
    <s v="Accessibilité à la terre cultivable"/>
    <m/>
    <s v="meme_pays"/>
    <x v="0"/>
    <s v="Extrême-Nord"/>
    <s v="Logone-Et-Chari"/>
    <s v="Waza"/>
  </r>
  <r>
    <x v="2"/>
    <x v="5"/>
    <s v="BAVONGOLA"/>
    <s v="MOZ_0033"/>
    <s v="retournes"/>
    <s v="P3"/>
    <n v="6"/>
    <n v="31"/>
    <s v="Conflits EIAO"/>
    <m/>
    <s v="Zone d'origine sécurisée"/>
    <m/>
    <s v="meme_pays"/>
    <x v="0"/>
    <s v="Extrême-Nord"/>
    <s v="Mayo-Tsanaga"/>
    <s v="Mayo Moskota"/>
  </r>
  <r>
    <x v="2"/>
    <x v="3"/>
    <s v="RHUMSIKI"/>
    <s v="MOG_0008"/>
    <s v="retournes"/>
    <s v="P3"/>
    <n v="7"/>
    <n v="31"/>
    <s v="Conflits EIAO"/>
    <m/>
    <s v="La zone hôte n’est plus sécurisée"/>
    <m/>
    <s v="autre_pays"/>
    <x v="1"/>
    <s v="Adamawa"/>
    <m/>
    <m/>
  </r>
  <r>
    <x v="2"/>
    <x v="2"/>
    <s v="LAMORDE"/>
    <s v="KOZ_0019"/>
    <s v="retournes"/>
    <s v="P5"/>
    <n v="5"/>
    <n v="32"/>
    <s v="Conflits EIAO"/>
    <m/>
    <s v="La zone hôte n’est plus sécurisée"/>
    <m/>
    <s v="meme_pays"/>
    <x v="0"/>
    <s v="Extrême-Nord"/>
    <s v="Mayo-Tsanaga"/>
    <s v="Mayo Moskota"/>
  </r>
  <r>
    <x v="2"/>
    <x v="2"/>
    <s v="WOULAD"/>
    <s v="KOZ_0029"/>
    <s v="retournes"/>
    <s v="P5"/>
    <n v="6"/>
    <n v="32"/>
    <s v="Conflits EIAO"/>
    <m/>
    <s v="Zone d'origine sécurisée"/>
    <m/>
    <s v="meme_pays"/>
    <x v="0"/>
    <s v="Extrême-Nord"/>
    <s v="Mayo-Tsanaga"/>
    <s v="Mayo Moskota"/>
  </r>
  <r>
    <x v="2"/>
    <x v="18"/>
    <s v="NASSARAO 1"/>
    <s v="MOK_0017"/>
    <s v="retournes"/>
    <s v="P3"/>
    <n v="6"/>
    <n v="32"/>
    <s v="Conflits EIAO"/>
    <m/>
    <s v="Pas d'assistance pendant le déplacement"/>
    <m/>
    <s v="meme_pays"/>
    <x v="0"/>
    <s v="Extrême-Nord"/>
    <s v="Mayo-Sava"/>
    <s v="Kolofata"/>
  </r>
  <r>
    <x v="2"/>
    <x v="18"/>
    <s v="DJIMETA"/>
    <s v="MOK_0004"/>
    <s v="retournes"/>
    <s v="P2"/>
    <n v="4"/>
    <n v="32"/>
    <s v="Conflits EIAO"/>
    <m/>
    <s v="Accessibilité à la terre cultivable"/>
    <m/>
    <s v="autre_pays"/>
    <x v="1"/>
    <s v="Adamawa"/>
    <m/>
    <m/>
  </r>
  <r>
    <x v="5"/>
    <x v="13"/>
    <s v="MAGDEME"/>
    <s v="MOR_0042"/>
    <s v="retournes"/>
    <s v="P8"/>
    <n v="6"/>
    <n v="32"/>
    <s v="Conflits EIAO"/>
    <m/>
    <s v="Accessibilité à la terre cultivable"/>
    <m/>
    <s v="meme_pays"/>
    <x v="0"/>
    <s v="Extrême-Nord"/>
    <s v="Mayo-Sava"/>
    <s v="Mora"/>
  </r>
  <r>
    <x v="1"/>
    <x v="8"/>
    <s v="KAIKAI"/>
    <s v="KAI_0005"/>
    <s v="retournes"/>
    <s v="P5"/>
    <n v="5"/>
    <n v="34"/>
    <s v="inondations et desastres naturels"/>
    <m/>
    <s v="Accessibilité à la terre cultivable"/>
    <m/>
    <s v="meme_pays"/>
    <x v="0"/>
    <s v="Extrême-Nord"/>
    <s v="Mayo-Danay"/>
    <s v="Kai-Kai"/>
  </r>
  <r>
    <x v="0"/>
    <x v="0"/>
    <s v="NGARDOUKOUM 2"/>
    <s v="MAK_0090"/>
    <s v="retournes"/>
    <s v="P9"/>
    <n v="4"/>
    <n v="34"/>
    <s v="Conflits EIAO"/>
    <m/>
    <s v="Accessibilité à la terre cultivable"/>
    <m/>
    <s v="meme_pays"/>
    <x v="0"/>
    <s v="Extrême-Nord"/>
    <s v="Logone-Et-Chari"/>
    <s v="Logone-Birni"/>
  </r>
  <r>
    <x v="0"/>
    <x v="0"/>
    <s v="BLO"/>
    <s v="MAK_0184"/>
    <s v="retournes"/>
    <s v="P9"/>
    <n v="4"/>
    <n v="34"/>
    <s v="Conflits EIAO"/>
    <m/>
    <s v="Accessibilité à la terre cultivable"/>
    <m/>
    <s v="meme_pays"/>
    <x v="0"/>
    <s v="Extrême-Nord"/>
    <s v="Logone-Et-Chari"/>
    <s v="Logone-Birni"/>
  </r>
  <r>
    <x v="1"/>
    <x v="8"/>
    <s v="BARKAYA"/>
    <s v="KAI_0002"/>
    <s v="retournes"/>
    <s v="P5"/>
    <n v="5"/>
    <n v="35"/>
    <s v="inondations et desastres naturels"/>
    <m/>
    <s v="Communautés hôtes ne peuvent plus nous accueillir"/>
    <m/>
    <s v="meme_pays"/>
    <x v="0"/>
    <s v="Extrême-Nord"/>
    <s v="Mayo-Danay"/>
    <s v="Kai-Kai"/>
  </r>
  <r>
    <x v="2"/>
    <x v="2"/>
    <s v="WAGZA"/>
    <s v="KOZ_0041"/>
    <s v="retournes"/>
    <s v="P7"/>
    <n v="4"/>
    <n v="35"/>
    <s v="Conflits EIAO"/>
    <m/>
    <s v="Zone d'origine sécurisée"/>
    <m/>
    <s v="meme_pays"/>
    <x v="0"/>
    <s v="Extrême-Nord"/>
    <s v="Mayo-Tsanaga"/>
    <s v="Mayo Moskota"/>
  </r>
  <r>
    <x v="0"/>
    <x v="0"/>
    <s v="HADAMARI"/>
    <s v="MAK_0169"/>
    <s v="retournes"/>
    <s v="P3"/>
    <n v="7"/>
    <n v="35"/>
    <s v="Conflits EIAO"/>
    <m/>
    <s v="Zone d'origine sécurisée"/>
    <m/>
    <s v="meme_pays"/>
    <x v="0"/>
    <s v="Extrême-Nord"/>
    <s v="Logone-Et-Chari"/>
    <s v="Makary"/>
  </r>
  <r>
    <x v="0"/>
    <x v="0"/>
    <s v="NANAMI"/>
    <s v="MAK_0078"/>
    <s v="retournes"/>
    <s v="P4"/>
    <n v="8"/>
    <n v="35"/>
    <s v="Conflits EIAO"/>
    <m/>
    <s v="Zone d'origine sécurisée"/>
    <m/>
    <s v="autre_pays"/>
    <x v="1"/>
    <s v="Borno"/>
    <m/>
    <m/>
  </r>
  <r>
    <x v="2"/>
    <x v="3"/>
    <s v="KARANTCHI"/>
    <s v="MOG_0002"/>
    <s v="retournes"/>
    <s v="P3"/>
    <n v="6"/>
    <n v="35"/>
    <s v="Conflits EIAO"/>
    <m/>
    <s v="La zone hôte n’est plus sécurisée"/>
    <m/>
    <s v="autre_pays"/>
    <x v="1"/>
    <s v="Adamawa"/>
    <m/>
    <m/>
  </r>
  <r>
    <x v="2"/>
    <x v="3"/>
    <s v="RHUMZU"/>
    <s v="MOG_0009"/>
    <s v="retournes"/>
    <s v="P3"/>
    <n v="7"/>
    <n v="35"/>
    <s v="Conflits EIAO"/>
    <m/>
    <s v="La zone hôte n’est plus sécurisée"/>
    <m/>
    <s v="autre_pays"/>
    <x v="1"/>
    <s v="Adamawa"/>
    <m/>
    <m/>
  </r>
  <r>
    <x v="2"/>
    <x v="18"/>
    <s v="RHUM"/>
    <m/>
    <s v="retournes"/>
    <s v="P9"/>
    <n v="14"/>
    <n v="35"/>
    <s v="Conflits EIAO"/>
    <m/>
    <s v="Accessibilité à la terre cultivable"/>
    <m/>
    <s v="autre_pays"/>
    <x v="1"/>
    <s v="Lagos"/>
    <m/>
    <m/>
  </r>
  <r>
    <x v="5"/>
    <x v="13"/>
    <s v="KOSSA"/>
    <s v="MOR_0040"/>
    <s v="retournes"/>
    <s v="P6"/>
    <n v="7"/>
    <n v="35"/>
    <s v="Conflits EIAO"/>
    <m/>
    <s v="Zone d'origine sécurisée"/>
    <m/>
    <s v="meme_pays"/>
    <x v="0"/>
    <s v="Extrême-Nord"/>
    <s v="Mayo-Sava"/>
    <s v="Mora"/>
  </r>
  <r>
    <x v="5"/>
    <x v="13"/>
    <s v="DOULO"/>
    <s v="MOR_0005"/>
    <s v="retournes"/>
    <s v="P9"/>
    <n v="5"/>
    <n v="35"/>
    <s v="Conflits EIAO"/>
    <m/>
    <s v="Accessibilité à la terre cultivable"/>
    <m/>
    <s v="meme_pays"/>
    <x v="0"/>
    <s v="Extrême-Nord"/>
    <s v="Mayo-Sava"/>
    <s v="Mora"/>
  </r>
  <r>
    <x v="0"/>
    <x v="22"/>
    <s v="ZIGAGUE"/>
    <s v="WAZ_0014"/>
    <s v="retournes"/>
    <s v="P3"/>
    <n v="7"/>
    <n v="35"/>
    <s v="Conflits EIAO"/>
    <m/>
    <s v="Zone d'origine sécurisée"/>
    <m/>
    <s v="meme_pays"/>
    <x v="0"/>
    <s v="Extrême-Nord"/>
    <s v="Logone-Et-Chari"/>
    <s v="Waza"/>
  </r>
  <r>
    <x v="0"/>
    <x v="0"/>
    <s v="DJADJAYA"/>
    <s v="MAK_0124"/>
    <s v="retournes"/>
    <s v="P2"/>
    <n v="11"/>
    <n v="36"/>
    <s v="Conflits EIAO"/>
    <m/>
    <s v="La zone hôte n’est plus sécurisée"/>
    <m/>
    <s v="autre_pays"/>
    <x v="1"/>
    <s v="Borno"/>
    <m/>
    <m/>
  </r>
  <r>
    <x v="2"/>
    <x v="5"/>
    <s v="GOKORO"/>
    <s v="MOZ_0001"/>
    <s v="retournes"/>
    <s v="P8"/>
    <n v="8"/>
    <n v="36"/>
    <s v="Conflits EIAO"/>
    <m/>
    <s v="Accessibilité à la terre cultivable"/>
    <m/>
    <s v="meme_pays"/>
    <x v="0"/>
    <s v="Extrême-Nord"/>
    <s v="Mayo-Tsanaga"/>
    <s v="Mokolo"/>
  </r>
  <r>
    <x v="0"/>
    <x v="19"/>
    <s v="AMTCHOUKOULI"/>
    <s v="FOT_0001"/>
    <s v="retournes"/>
    <s v="P5"/>
    <n v="11"/>
    <n v="37"/>
    <s v="Conflits EIAO"/>
    <m/>
    <s v="Zone d'origine sécurisée"/>
    <m/>
    <s v="meme_pays"/>
    <x v="0"/>
    <s v="Extrême-Nord"/>
    <s v="Logone-Et-Chari"/>
    <s v="Fotokol"/>
  </r>
  <r>
    <x v="0"/>
    <x v="0"/>
    <s v="DJIDANSAMA"/>
    <s v="MAK_0031"/>
    <s v="retournes"/>
    <s v="P3"/>
    <n v="2"/>
    <n v="37"/>
    <s v="Conflits EIAO"/>
    <m/>
    <s v="Accessibilité à la terre cultivable"/>
    <m/>
    <s v="meme_pays"/>
    <x v="0"/>
    <s v="Extrême-Nord"/>
    <s v="Logone-Et-Chari"/>
    <s v="Makary"/>
  </r>
  <r>
    <x v="2"/>
    <x v="18"/>
    <s v="OURO KESSOUM"/>
    <s v="MOK_0019"/>
    <s v="retournes"/>
    <s v="P2"/>
    <n v="6"/>
    <n v="37"/>
    <s v="Conflits EIAO"/>
    <m/>
    <s v="Zone d'origine sécurisée"/>
    <m/>
    <s v="autre_pays"/>
    <x v="1"/>
    <s v="Adamawa"/>
    <m/>
    <m/>
  </r>
  <r>
    <x v="1"/>
    <x v="8"/>
    <s v="MBOUKTANG"/>
    <s v="KAI_0008"/>
    <s v="retournes"/>
    <s v="P3"/>
    <n v="5"/>
    <n v="38"/>
    <s v="inondations et desastres naturels"/>
    <m/>
    <s v="Manque de moyens de subsistance dans la zone de déplacement"/>
    <m/>
    <s v="meme_pays"/>
    <x v="0"/>
    <s v="Extrême-Nord"/>
    <s v="Mayo-Danay"/>
    <s v="Kai-Kai"/>
  </r>
  <r>
    <x v="2"/>
    <x v="2"/>
    <s v="HOUVA"/>
    <s v="KOZ_0035"/>
    <s v="retournes"/>
    <s v="P4"/>
    <n v="8"/>
    <n v="38"/>
    <s v="Conflits EIAO"/>
    <m/>
    <s v="Zone d'origine sécurisée"/>
    <m/>
    <s v="autre_pays"/>
    <x v="1"/>
    <s v="Osun"/>
    <m/>
    <m/>
  </r>
  <r>
    <x v="2"/>
    <x v="5"/>
    <s v="GOLDAVI"/>
    <s v="MOZ_0026"/>
    <s v="retournes"/>
    <s v="P6"/>
    <n v="6"/>
    <n v="38"/>
    <s v="Conflits EIAO"/>
    <m/>
    <s v="Zone d'origine sécurisée"/>
    <m/>
    <s v="meme_pays"/>
    <x v="0"/>
    <s v="Extrême-Nord"/>
    <s v="Mayo-Tsanaga"/>
    <s v="Mayo Moskota"/>
  </r>
  <r>
    <x v="2"/>
    <x v="5"/>
    <s v="KARAZAWA"/>
    <s v="MOZ_0003"/>
    <s v="retournes"/>
    <s v="P6"/>
    <n v="7"/>
    <n v="38"/>
    <s v="Conflits EIAO"/>
    <m/>
    <s v="Zone d'origine sécurisée"/>
    <m/>
    <s v="meme_pays"/>
    <x v="0"/>
    <s v="Extrême-Nord"/>
    <s v="Mayo-Tsanaga"/>
    <s v="Mayo Moskota"/>
  </r>
  <r>
    <x v="5"/>
    <x v="13"/>
    <s v="MADJINA"/>
    <s v="MOR_0056"/>
    <s v="retournes"/>
    <s v="P4"/>
    <n v="5"/>
    <n v="38"/>
    <s v="Conflits EIAO"/>
    <m/>
    <s v="Zone d'origine sécurisée"/>
    <m/>
    <s v="meme_pays"/>
    <x v="0"/>
    <s v="Extrême-Nord"/>
    <s v="Mayo-Sava"/>
    <s v="Mora"/>
  </r>
  <r>
    <x v="2"/>
    <x v="3"/>
    <s v="KARANTCHI"/>
    <s v="MOG_0002"/>
    <s v="retournes"/>
    <s v="P2"/>
    <n v="7"/>
    <n v="39"/>
    <s v="Conflits EIAO"/>
    <m/>
    <s v="La zone hôte n’est plus sécurisée"/>
    <m/>
    <s v="autre_pays"/>
    <x v="1"/>
    <s v="Adamawa"/>
    <m/>
    <m/>
  </r>
  <r>
    <x v="2"/>
    <x v="5"/>
    <s v="GOLDAVI"/>
    <s v="MOZ_0026"/>
    <s v="retournes"/>
    <s v="P3"/>
    <n v="8"/>
    <n v="40"/>
    <s v="Conflits EIAO"/>
    <m/>
    <s v="Zone d'origine sécurisée"/>
    <m/>
    <s v="meme_pays"/>
    <x v="0"/>
    <s v="Extrême-Nord"/>
    <s v="Mayo-Tsanaga"/>
    <s v="Mokolo"/>
  </r>
  <r>
    <x v="2"/>
    <x v="5"/>
    <s v="MOZOGO DEKERE CENTRE"/>
    <s v="MOZ_0009"/>
    <s v="retournes"/>
    <s v="P3"/>
    <n v="8"/>
    <n v="40"/>
    <s v="Conflits EIAO"/>
    <m/>
    <s v="Zone d'origine sécurisée"/>
    <m/>
    <s v="meme_pays"/>
    <x v="0"/>
    <s v="Nord"/>
    <s v="Faro"/>
    <s v="Poli"/>
  </r>
  <r>
    <x v="2"/>
    <x v="18"/>
    <s v="GAWAR"/>
    <s v="MOK_0005"/>
    <s v="retournes"/>
    <s v="P3"/>
    <n v="8"/>
    <n v="40"/>
    <s v="Conflits EIAO"/>
    <m/>
    <s v="Pas d'assistance pendant le déplacement"/>
    <m/>
    <s v="autre_pays"/>
    <x v="1"/>
    <s v="Adamawa"/>
    <m/>
    <m/>
  </r>
  <r>
    <x v="2"/>
    <x v="18"/>
    <s v="TONGO"/>
    <s v="MOK_0022"/>
    <s v="retournes"/>
    <s v="P3"/>
    <n v="8"/>
    <n v="40"/>
    <s v="Conflits EIAO"/>
    <m/>
    <s v="Accessibilité à la terre cultivable"/>
    <m/>
    <s v="autre_pays"/>
    <x v="1"/>
    <s v="Anambra"/>
    <m/>
    <m/>
  </r>
  <r>
    <x v="0"/>
    <x v="17"/>
    <s v="KARENA"/>
    <s v="DAR_0011"/>
    <s v="retournes"/>
    <s v="P4"/>
    <n v="5"/>
    <n v="41"/>
    <s v="Conflits EIAO"/>
    <m/>
    <s v="Tensions avec les communautés hôtes"/>
    <m/>
    <s v="meme_pays"/>
    <x v="0"/>
    <s v="Extrême-Nord"/>
    <s v="Logone-Et-Chari"/>
    <s v="Darak"/>
  </r>
  <r>
    <x v="1"/>
    <x v="25"/>
    <s v="GOBOGAIOUA"/>
    <s v="GOB_0004"/>
    <s v="retournes"/>
    <s v="P1"/>
    <n v="7"/>
    <n v="41"/>
    <s v="inondations et desastres naturels"/>
    <m/>
    <s v="La zone hôte n’est plus sécurisée"/>
    <m/>
    <s v="autre_pays"/>
    <x v="2"/>
    <s v="Logone Occidental"/>
    <m/>
    <m/>
  </r>
  <r>
    <x v="0"/>
    <x v="0"/>
    <s v="CHOU-SALAMAT"/>
    <s v="MAK_0123"/>
    <s v="retournes"/>
    <s v="P9"/>
    <n v="5"/>
    <n v="41"/>
    <s v="Conflits EIAO"/>
    <m/>
    <s v="Accessibilité à la terre cultivable"/>
    <m/>
    <s v="meme_pays"/>
    <x v="0"/>
    <s v="Extrême-Nord"/>
    <s v="Logone-Et-Chari"/>
    <s v="Logone-Birni"/>
  </r>
  <r>
    <x v="2"/>
    <x v="3"/>
    <s v="OUDAVA"/>
    <s v="MOG_0007"/>
    <s v="retournes"/>
    <s v="P2"/>
    <n v="11"/>
    <n v="41"/>
    <s v="Conflits EIAO"/>
    <m/>
    <s v="La zone hôte n’est plus sécurisée"/>
    <m/>
    <s v="autre_pays"/>
    <x v="1"/>
    <s v="Adamawa"/>
    <m/>
    <m/>
  </r>
  <r>
    <x v="2"/>
    <x v="3"/>
    <s v="SIR"/>
    <s v="MOG_0010"/>
    <s v="retournes"/>
    <s v="P3"/>
    <n v="15"/>
    <n v="41"/>
    <s v="Conflits EIAO"/>
    <m/>
    <s v="Zone d'origine sécurisée"/>
    <m/>
    <s v="autre_pays"/>
    <x v="1"/>
    <s v="Adamawa"/>
    <m/>
    <m/>
  </r>
  <r>
    <x v="5"/>
    <x v="13"/>
    <s v="TAYER"/>
    <s v="MOR_0044"/>
    <s v="retournes"/>
    <s v="P8"/>
    <n v="6"/>
    <n v="41"/>
    <s v="Conflits EIAO"/>
    <m/>
    <s v="Accessibilité à la terre cultivable"/>
    <m/>
    <s v="meme_pays"/>
    <x v="0"/>
    <s v="Extrême-Nord"/>
    <s v="Mayo-Sava"/>
    <s v="Kolofata"/>
  </r>
  <r>
    <x v="2"/>
    <x v="2"/>
    <s v="DJENGUE"/>
    <s v="KOZ_0002"/>
    <s v="retournes"/>
    <s v="P5"/>
    <n v="13"/>
    <n v="42"/>
    <s v="Conflits EIAO"/>
    <m/>
    <s v="Retour sur ordre des autorités militaires/civiles"/>
    <m/>
    <s v="meme_pays"/>
    <x v="0"/>
    <s v="Extrême-Nord"/>
    <s v="Mayo-Tsanaga"/>
    <s v="Mayo Moskota"/>
  </r>
  <r>
    <x v="2"/>
    <x v="3"/>
    <s v="RHUMSIKI"/>
    <s v="MOG_0008"/>
    <s v="retournes"/>
    <s v="P2"/>
    <n v="8"/>
    <n v="42"/>
    <s v="Conflits EIAO"/>
    <m/>
    <s v="Zone d'origine sécurisée"/>
    <m/>
    <s v="autre_pays"/>
    <x v="1"/>
    <s v="Adamawa"/>
    <m/>
    <m/>
  </r>
  <r>
    <x v="5"/>
    <x v="13"/>
    <s v="WARAGA"/>
    <s v="MOR_0048"/>
    <s v="retournes"/>
    <s v="P7"/>
    <n v="6"/>
    <n v="42"/>
    <s v="Conflits EIAO"/>
    <m/>
    <s v="Accessibilité à la terre cultivable"/>
    <m/>
    <s v="meme_pays"/>
    <x v="0"/>
    <s v="Extrême-Nord"/>
    <s v="Mayo-Sava"/>
    <s v="Mora"/>
  </r>
  <r>
    <x v="2"/>
    <x v="2"/>
    <s v="MATALAM"/>
    <s v="KOZ_0031"/>
    <s v="retournes"/>
    <s v="P5"/>
    <n v="7"/>
    <n v="43"/>
    <s v="Conflits EIAO"/>
    <m/>
    <s v="Zone d'origine sécurisée"/>
    <m/>
    <s v="meme_pays"/>
    <x v="0"/>
    <s v="Extrême-Nord"/>
    <s v="Mayo-Tsanaga"/>
    <s v="Mayo Moskota"/>
  </r>
  <r>
    <x v="0"/>
    <x v="0"/>
    <s v="HELISNA"/>
    <s v="MAK_0127"/>
    <s v="retournes"/>
    <s v="P5"/>
    <n v="5"/>
    <n v="43"/>
    <s v="Conflits EIAO"/>
    <m/>
    <s v="Zone d'origine sécurisée"/>
    <m/>
    <s v="meme_pays"/>
    <x v="0"/>
    <s v="Extrême-Nord"/>
    <s v="Logone-Et-Chari"/>
    <s v="Makary"/>
  </r>
  <r>
    <x v="2"/>
    <x v="5"/>
    <s v="YAMGAZAWA"/>
    <s v="MOZ_0016"/>
    <s v="retournes"/>
    <s v="P3"/>
    <n v="7"/>
    <n v="43"/>
    <s v="Conflits EIAO"/>
    <m/>
    <s v="Accessibilité à la terre cultivable"/>
    <m/>
    <s v="meme_pays"/>
    <x v="0"/>
    <s v="Extrême-Nord"/>
    <s v="Mayo-Sava"/>
    <s v="Kolofata"/>
  </r>
  <r>
    <x v="2"/>
    <x v="5"/>
    <s v="WOUDAL"/>
    <s v="MOZ_0034"/>
    <s v="retournes"/>
    <s v="P5"/>
    <n v="7"/>
    <n v="43"/>
    <s v="Conflits EIAO"/>
    <m/>
    <s v="Accessibilité à la terre cultivable"/>
    <m/>
    <s v="meme_pays"/>
    <x v="0"/>
    <s v="Extrême-Nord"/>
    <s v="Mayo-Sava"/>
    <s v="Kolofata"/>
  </r>
  <r>
    <x v="2"/>
    <x v="18"/>
    <s v="ZILENG"/>
    <s v="MOK_0028"/>
    <s v="retournes"/>
    <s v="P3"/>
    <n v="12"/>
    <n v="43"/>
    <s v="Conflits EIAO"/>
    <m/>
    <s v="Zone d'origine sécurisée"/>
    <m/>
    <s v="meme_pays"/>
    <x v="0"/>
    <s v="Extrême-Nord"/>
    <s v="Mayo-Sava"/>
    <s v="Kolofata"/>
  </r>
  <r>
    <x v="3"/>
    <x v="20"/>
    <s v="MOULVOUDAYE CENTRE"/>
    <s v="MOL_0001"/>
    <s v="retournes"/>
    <s v="P4"/>
    <n v="8"/>
    <n v="43"/>
    <s v="Conflits EIAO"/>
    <m/>
    <s v="La zone hôte n’est plus sécurisée"/>
    <m/>
    <s v="autre_pays"/>
    <x v="1"/>
    <s v="Borno"/>
    <m/>
    <m/>
  </r>
  <r>
    <x v="3"/>
    <x v="7"/>
    <s v="LARAO"/>
    <s v="GUI_0003"/>
    <s v="retournes"/>
    <s v="P1"/>
    <n v="2"/>
    <n v="44"/>
    <s v="Conflits EIAO"/>
    <m/>
    <s v="La zone hôte n’est plus sécurisée"/>
    <m/>
    <s v="autre_pays"/>
    <x v="3"/>
    <m/>
    <m/>
    <m/>
  </r>
  <r>
    <x v="4"/>
    <x v="24"/>
    <s v="DJOHIRE"/>
    <s v="DAG_0002"/>
    <s v="retournes"/>
    <s v="P2"/>
    <n v="3"/>
    <n v="45"/>
    <s v="Conflits EIAO"/>
    <m/>
    <s v="La zone hôte n’est plus sécurisée"/>
    <m/>
    <s v="autre_pays"/>
    <x v="3"/>
    <m/>
    <m/>
    <m/>
  </r>
  <r>
    <x v="1"/>
    <x v="1"/>
    <s v="VELE"/>
    <s v="GUM_0005"/>
    <s v="retournes"/>
    <s v="P6"/>
    <n v="7"/>
    <n v="45"/>
    <s v="inondations et desastres naturels"/>
    <m/>
    <s v="Pas d'assistance pendant le déplacement"/>
    <m/>
    <s v="meme_pays"/>
    <x v="0"/>
    <s v="Nord"/>
    <s v="Benoue"/>
    <s v="Lagdo"/>
  </r>
  <r>
    <x v="0"/>
    <x v="0"/>
    <s v="HADAMARI"/>
    <s v="MAK_0169"/>
    <s v="retournes"/>
    <s v="P4"/>
    <n v="8"/>
    <n v="45"/>
    <s v="Conflits EIAO"/>
    <m/>
    <s v="Zone d'origine sécurisée"/>
    <m/>
    <s v="meme_pays"/>
    <x v="0"/>
    <s v="Extrême-Nord"/>
    <s v="Logone-Et-Chari"/>
    <s v="Makary"/>
  </r>
  <r>
    <x v="2"/>
    <x v="5"/>
    <s v="MEDEGOUER"/>
    <s v="MOZ_0007"/>
    <s v="retournes"/>
    <s v="P4"/>
    <n v="9"/>
    <n v="45"/>
    <s v="Conflits EIAO"/>
    <m/>
    <s v="Zone d'origine sécurisée"/>
    <m/>
    <s v="meme_pays"/>
    <x v="0"/>
    <s v="Extrême-Nord"/>
    <s v="Mayo-Tsanaga"/>
    <s v="Mayo Moskota"/>
  </r>
  <r>
    <x v="2"/>
    <x v="5"/>
    <s v="KORSAMBA"/>
    <s v="MOZ_0005"/>
    <s v="retournes"/>
    <s v="P5"/>
    <n v="9"/>
    <n v="45"/>
    <s v="Conflits EIAO"/>
    <m/>
    <s v="Accessibilité à la terre cultivable"/>
    <m/>
    <s v="meme_pays"/>
    <x v="0"/>
    <s v="Nord"/>
    <s v="Benoue"/>
    <s v="Pitoa"/>
  </r>
  <r>
    <x v="2"/>
    <x v="14"/>
    <s v="BOUKOULA"/>
    <s v="BOU_0001"/>
    <s v="retournes"/>
    <s v="P3"/>
    <n v="8"/>
    <n v="46"/>
    <s v="Conflits EIAO"/>
    <m/>
    <s v="Zone d'origine sécurisée"/>
    <m/>
    <s v="autre_pays"/>
    <x v="1"/>
    <s v="Adamawa"/>
    <m/>
    <m/>
  </r>
  <r>
    <x v="2"/>
    <x v="2"/>
    <s v="MORGO"/>
    <s v="KOZ_0025"/>
    <s v="retournes"/>
    <s v="P8"/>
    <n v="8"/>
    <n v="46"/>
    <s v="Conflits EIAO"/>
    <m/>
    <s v="Zone d'origine sécurisée"/>
    <m/>
    <s v="meme_pays"/>
    <x v="0"/>
    <s v="Extrême-Nord"/>
    <s v="Mayo-Tsanaga"/>
    <s v="Mayo Moskota"/>
  </r>
  <r>
    <x v="0"/>
    <x v="0"/>
    <s v="NGOUMA"/>
    <s v="MAK_0093"/>
    <s v="retournes"/>
    <s v="P3"/>
    <n v="8"/>
    <n v="46"/>
    <s v="Conflits EIAO"/>
    <m/>
    <s v="Manque de moyens de subsistance dans la zone de déplacement"/>
    <m/>
    <s v="meme_pays"/>
    <x v="0"/>
    <s v="Extrême-Nord"/>
    <s v="Logone-Et-Chari"/>
    <s v="Fotokol"/>
  </r>
  <r>
    <x v="2"/>
    <x v="5"/>
    <s v="VOUZI"/>
    <s v="MOZ_0021"/>
    <s v="retournes"/>
    <s v="P6"/>
    <n v="7"/>
    <n v="46"/>
    <s v="Conflits EIAO"/>
    <m/>
    <s v="Zone d'origine sécurisée"/>
    <m/>
    <s v="meme_pays"/>
    <x v="0"/>
    <s v="Extrême-Nord"/>
    <s v="Mayo-Tsanaga"/>
    <s v="Mayo Moskota"/>
  </r>
  <r>
    <x v="2"/>
    <x v="14"/>
    <s v="GUILI"/>
    <s v="BOU_0003"/>
    <s v="retournes"/>
    <s v="P8"/>
    <n v="0"/>
    <n v="47"/>
    <s v="Conflits EIAO"/>
    <m/>
    <s v="Zone d'origine sécurisée"/>
    <m/>
    <s v="autre_pays"/>
    <x v="1"/>
    <s v="Adamawa"/>
    <m/>
    <m/>
  </r>
  <r>
    <x v="3"/>
    <x v="15"/>
    <s v="GAZARO"/>
    <s v="KAE_0002"/>
    <s v="retournes"/>
    <s v="P2"/>
    <n v="3"/>
    <n v="48"/>
    <s v="Conflits EIAO"/>
    <m/>
    <s v="La zone hôte n’est plus sécurisée"/>
    <m/>
    <s v="meme_pays"/>
    <x v="0"/>
    <s v="Extrême-Nord"/>
    <s v="Mayo-Sava"/>
    <s v="Kolofata"/>
  </r>
  <r>
    <x v="2"/>
    <x v="2"/>
    <s v="MAZI"/>
    <s v="KOZ_0022"/>
    <s v="retournes"/>
    <s v="P5"/>
    <n v="8"/>
    <n v="48"/>
    <s v="Conflits EIAO"/>
    <m/>
    <s v="Zone d'origine sécurisée"/>
    <m/>
    <s v="meme_pays"/>
    <x v="0"/>
    <s v="Extrême-Nord"/>
    <s v="Mayo-Tsanaga"/>
    <s v="Mayo Moskota"/>
  </r>
  <r>
    <x v="2"/>
    <x v="2"/>
    <s v="GOUSDA MAKANDAI"/>
    <s v="KOZ_0011"/>
    <s v="retournes"/>
    <s v="P5"/>
    <n v="6"/>
    <n v="48"/>
    <s v="Conflits EIAO"/>
    <m/>
    <s v="Pas d'assistance pendant le déplacement"/>
    <m/>
    <s v="meme_pays"/>
    <x v="0"/>
    <s v="Extrême-Nord"/>
    <s v="Mayo-Tsanaga"/>
    <s v="Mayo Moskota"/>
  </r>
  <r>
    <x v="0"/>
    <x v="0"/>
    <s v="BLAHE"/>
    <s v="MAK_0019"/>
    <s v="retournes"/>
    <s v="P4"/>
    <n v="8"/>
    <n v="48"/>
    <s v="Conflits EIAO"/>
    <m/>
    <s v="Pas d'assistance pendant le déplacement"/>
    <m/>
    <s v="meme_pays"/>
    <x v="0"/>
    <s v="Extrême-Nord"/>
    <s v="Logone-Et-Chari"/>
    <s v="Fotokol"/>
  </r>
  <r>
    <x v="2"/>
    <x v="5"/>
    <s v="WOUDAL"/>
    <s v="MOZ_0034"/>
    <s v="retournes"/>
    <s v="P3"/>
    <n v="9"/>
    <n v="48"/>
    <s v="Conflits EIAO"/>
    <m/>
    <s v="Accessibilité à la terre cultivable"/>
    <m/>
    <s v="autre_pays"/>
    <x v="1"/>
    <s v="Borno"/>
    <m/>
    <m/>
  </r>
  <r>
    <x v="2"/>
    <x v="18"/>
    <s v="OURO TADA CENTRE"/>
    <s v="MOK_0020"/>
    <s v="retournes"/>
    <s v="P2"/>
    <n v="6"/>
    <n v="48"/>
    <s v="Conflits EIAO"/>
    <m/>
    <s v="Zone d'origine sécurisée"/>
    <m/>
    <s v="meme_pays"/>
    <x v="0"/>
    <s v="Extrême-Nord"/>
    <s v="Mayo-Tsanaga"/>
    <s v="Mayo Moskota"/>
  </r>
  <r>
    <x v="0"/>
    <x v="4"/>
    <s v="SERO ABOU"/>
    <s v="BLA_0013"/>
    <s v="retournes"/>
    <s v="P3"/>
    <n v="6"/>
    <n v="49"/>
    <s v="Conflits EIAO"/>
    <m/>
    <s v="La zone hôte n’est plus sécurisée"/>
    <m/>
    <s v="meme_pays"/>
    <x v="0"/>
    <s v="Extrême-Nord"/>
    <s v="Logone-Et-Chari"/>
    <s v="Fotokol"/>
  </r>
  <r>
    <x v="5"/>
    <x v="13"/>
    <s v="DOULO"/>
    <s v="MOR_0005"/>
    <s v="retournes"/>
    <s v="P8"/>
    <n v="7"/>
    <n v="49"/>
    <s v="Conflits EIAO"/>
    <m/>
    <s v="Accessibilité à la terre cultivable"/>
    <m/>
    <s v="meme_pays"/>
    <x v="0"/>
    <s v="Extrême-Nord"/>
    <s v="Mayo-Sava"/>
    <s v="Mora"/>
  </r>
  <r>
    <x v="5"/>
    <x v="11"/>
    <s v="DOUGDJE"/>
    <s v="KOL_0043"/>
    <s v="retournes"/>
    <s v="P6"/>
    <n v="10"/>
    <n v="50"/>
    <s v="Conflits EIAO"/>
    <m/>
    <s v="Manque de moyens de subsistance dans la zone de déplacement"/>
    <m/>
    <s v="meme_pays"/>
    <x v="0"/>
    <s v="Extrême-Nord"/>
    <s v="Mayo-Sava"/>
    <s v="Kolofata"/>
  </r>
  <r>
    <x v="0"/>
    <x v="0"/>
    <s v="NGOUMA"/>
    <s v="MAK_0093"/>
    <s v="retournes"/>
    <s v="P2"/>
    <n v="10"/>
    <n v="50"/>
    <s v="Conflits EIAO"/>
    <m/>
    <s v="Manque de moyens de subsistance dans la zone de déplacement"/>
    <m/>
    <s v="meme_pays"/>
    <x v="0"/>
    <s v="Extrême-Nord"/>
    <s v="Logone-Et-Chari"/>
    <s v="Fotokol"/>
  </r>
  <r>
    <x v="0"/>
    <x v="0"/>
    <s v="BODO"/>
    <s v="MAK_0021"/>
    <s v="retournes"/>
    <s v="P4"/>
    <n v="10"/>
    <n v="50"/>
    <s v="Conflits EIAO"/>
    <m/>
    <s v="Accessibilité à la terre cultivable"/>
    <m/>
    <s v="meme_pays"/>
    <x v="0"/>
    <s v="Extrême-Nord"/>
    <s v="Logone-Et-Chari"/>
    <s v="Kousseri"/>
  </r>
  <r>
    <x v="0"/>
    <x v="0"/>
    <s v="MEDINA 3"/>
    <s v="MAK_0073"/>
    <s v="retournes"/>
    <s v="P4"/>
    <n v="11"/>
    <n v="50"/>
    <s v="Conflits EIAO"/>
    <m/>
    <s v="Zone d'origine sécurisée"/>
    <m/>
    <s v="meme_pays"/>
    <x v="0"/>
    <s v="Extrême-Nord"/>
    <s v="Logone-Et-Chari"/>
    <s v="Makary"/>
  </r>
  <r>
    <x v="0"/>
    <x v="0"/>
    <s v="NGARDOUGOUM"/>
    <s v="MAK_0089"/>
    <s v="retournes"/>
    <s v="P9"/>
    <n v="5"/>
    <n v="50"/>
    <s v="Conflits EIAO"/>
    <m/>
    <s v="Accessibilité à la terre cultivable"/>
    <m/>
    <s v="meme_pays"/>
    <x v="0"/>
    <s v="Extrême-Nord"/>
    <s v="Logone-Et-Chari"/>
    <s v="Logone-Birni"/>
  </r>
  <r>
    <x v="2"/>
    <x v="5"/>
    <s v="MANDOUSSA"/>
    <s v="MOZ_0014"/>
    <s v="retournes"/>
    <s v="P3"/>
    <n v="10"/>
    <n v="50"/>
    <s v="Conflits EIAO"/>
    <m/>
    <s v="Zone d'origine sécurisée"/>
    <m/>
    <s v="meme_pays"/>
    <x v="0"/>
    <s v="Adamaoua"/>
    <s v="Mbere"/>
    <s v="Meiganga"/>
  </r>
  <r>
    <x v="2"/>
    <x v="18"/>
    <s v="TONGO"/>
    <s v="MOK_0022"/>
    <s v="retournes"/>
    <s v="P6"/>
    <n v="10"/>
    <n v="50"/>
    <s v="Conflits EIAO"/>
    <m/>
    <s v="Pas d'assistance pendant le déplacement"/>
    <m/>
    <s v="autre_pays"/>
    <x v="1"/>
    <s v="Bauchi"/>
    <m/>
    <m/>
  </r>
  <r>
    <x v="0"/>
    <x v="22"/>
    <s v="ZIGAGUE"/>
    <s v="WAZ_0014"/>
    <s v="retournes"/>
    <s v="P2"/>
    <n v="10"/>
    <n v="50"/>
    <s v="Conflits EIAO"/>
    <m/>
    <s v="Zone d'origine sécurisée"/>
    <m/>
    <s v="meme_pays"/>
    <x v="0"/>
    <s v="Extrême-Nord"/>
    <s v="Logone-Et-Chari"/>
    <s v="Waza"/>
  </r>
  <r>
    <x v="0"/>
    <x v="22"/>
    <s v="GOULOUZIVINI"/>
    <s v="WAZ_0031"/>
    <s v="retournes"/>
    <s v="P8"/>
    <n v="9"/>
    <n v="50"/>
    <s v="Conflits EIAO"/>
    <m/>
    <s v="Accessibilité à la terre cultivable"/>
    <m/>
    <s v="meme_pays"/>
    <x v="0"/>
    <s v="Extrême-Nord"/>
    <s v="Logone-Et-Chari"/>
    <s v="Waza"/>
  </r>
  <r>
    <x v="2"/>
    <x v="14"/>
    <s v="BOUKOULA"/>
    <s v="BOU_0001"/>
    <s v="retournes"/>
    <s v="P2"/>
    <n v="9"/>
    <n v="52"/>
    <s v="Conflits EIAO"/>
    <m/>
    <s v="Zone d'origine sécurisée"/>
    <m/>
    <s v="autre_pays"/>
    <x v="1"/>
    <s v="Adamawa"/>
    <m/>
    <m/>
  </r>
  <r>
    <x v="1"/>
    <x v="1"/>
    <s v="GUEME"/>
    <s v="GUM_0003"/>
    <s v="retournes"/>
    <s v="P3"/>
    <n v="10"/>
    <n v="52"/>
    <s v="inondations et desastres naturels"/>
    <m/>
    <s v="Manque de moyens de subsistance dans la zone de déplacement"/>
    <m/>
    <s v="meme_pays"/>
    <x v="0"/>
    <s v="Nord"/>
    <s v="Benoue"/>
    <s v="Lagdo"/>
  </r>
  <r>
    <x v="5"/>
    <x v="13"/>
    <s v="DJOUNDE"/>
    <s v="MOR_0004"/>
    <s v="retournes"/>
    <s v="P5"/>
    <n v="7"/>
    <n v="52"/>
    <s v="Conflits EIAO"/>
    <m/>
    <s v="Accessibilité à la terre cultivable"/>
    <m/>
    <s v="meme_pays"/>
    <x v="0"/>
    <s v="Extrême-Nord"/>
    <s v="Mayo-Sava"/>
    <s v="Mora"/>
  </r>
  <r>
    <x v="5"/>
    <x v="11"/>
    <s v="GOUZOUDOU"/>
    <s v="KOL_0030"/>
    <s v="retournes"/>
    <s v="P8"/>
    <n v="11"/>
    <n v="53"/>
    <s v="Conflits EIAO"/>
    <m/>
    <s v="La zone hôte n’est plus sécurisée"/>
    <m/>
    <s v="meme_pays"/>
    <x v="0"/>
    <s v="Extrême-Nord"/>
    <s v="Mayo-Sava"/>
    <s v="Kolofata"/>
  </r>
  <r>
    <x v="1"/>
    <x v="8"/>
    <s v="BARKAYA"/>
    <s v="KAI_0002"/>
    <s v="retournes"/>
    <s v="P3"/>
    <n v="9"/>
    <n v="54"/>
    <s v="inondations et desastres naturels"/>
    <m/>
    <s v="Accessibilité à la terre cultivable"/>
    <m/>
    <s v="meme_pays"/>
    <x v="0"/>
    <s v="Extrême-Nord"/>
    <s v="Mayo-Danay"/>
    <s v="Kai-Kai"/>
  </r>
  <r>
    <x v="5"/>
    <x v="13"/>
    <s v="DOUBLE"/>
    <s v="MOR_0049"/>
    <s v="retournes"/>
    <s v="P7"/>
    <n v="7"/>
    <n v="55"/>
    <s v="Conflits EIAO"/>
    <m/>
    <s v="Accessibilité à la terre cultivable"/>
    <m/>
    <s v="meme_pays"/>
    <x v="0"/>
    <s v="Extrême-Nord"/>
    <s v="Mayo-Sava"/>
    <s v="Mora"/>
  </r>
  <r>
    <x v="2"/>
    <x v="14"/>
    <s v="TCHEVI"/>
    <s v="BOU_0005"/>
    <s v="retournes"/>
    <s v="P2"/>
    <n v="10"/>
    <n v="56"/>
    <s v="Conflits EIAO"/>
    <m/>
    <s v="Zone d'origine sécurisée"/>
    <m/>
    <s v="autre_pays"/>
    <x v="1"/>
    <s v="Adamawa"/>
    <m/>
    <m/>
  </r>
  <r>
    <x v="0"/>
    <x v="0"/>
    <s v="MASSIO"/>
    <s v="MAK_0071"/>
    <s v="retournes"/>
    <s v="P5"/>
    <n v="5"/>
    <n v="56"/>
    <s v="Conflits EIAO"/>
    <m/>
    <s v="Zone d'origine sécurisée"/>
    <m/>
    <s v="meme_pays"/>
    <x v="0"/>
    <s v="Extrême-Nord"/>
    <s v="Logone-Et-Chari"/>
    <s v="Fotokol"/>
  </r>
  <r>
    <x v="0"/>
    <x v="22"/>
    <s v="TOUNGA"/>
    <s v="WAZ_0030"/>
    <s v="retournes"/>
    <s v="P4"/>
    <n v="15"/>
    <n v="57"/>
    <s v="Conflits EIAO"/>
    <m/>
    <s v="Zone d'origine sécurisée"/>
    <m/>
    <s v="meme_pays"/>
    <x v="0"/>
    <s v="Extrême-Nord"/>
    <s v="Logone-Et-Chari"/>
    <s v="Waza"/>
  </r>
  <r>
    <x v="1"/>
    <x v="8"/>
    <s v="BARIAGODJO"/>
    <s v="KAI_0001"/>
    <s v="retournes"/>
    <s v="P5"/>
    <n v="9"/>
    <n v="58"/>
    <s v="inondations et desastres naturels"/>
    <m/>
    <s v="Tensions avec les communautés hôtes"/>
    <m/>
    <s v="meme_pays"/>
    <x v="0"/>
    <s v="Extrême-Nord"/>
    <s v="Mayo-Danay"/>
    <s v="Kai-Kai"/>
  </r>
  <r>
    <x v="2"/>
    <x v="2"/>
    <s v="GAIVOUKIDA"/>
    <s v="KOZ_0009"/>
    <s v="retournes"/>
    <s v="P5"/>
    <n v="16"/>
    <n v="58"/>
    <s v="Conflits EIAO"/>
    <m/>
    <s v="Zone d'origine sécurisée"/>
    <m/>
    <s v="meme_pays"/>
    <x v="0"/>
    <s v="Extrême-Nord"/>
    <s v="Mayo-Tsanaga"/>
    <s v="Mayo Moskota"/>
  </r>
  <r>
    <x v="2"/>
    <x v="2"/>
    <s v="GABOUA"/>
    <s v="KOZ_0008"/>
    <s v="retournes"/>
    <s v="P5"/>
    <n v="20"/>
    <n v="58"/>
    <s v="Conflits EIAO"/>
    <m/>
    <s v="Zone d'origine sécurisée"/>
    <m/>
    <s v="meme_pays"/>
    <x v="0"/>
    <s v="Extrême-Nord"/>
    <s v="Mayo-Tsanaga"/>
    <s v="Mayo Moskota"/>
  </r>
  <r>
    <x v="5"/>
    <x v="13"/>
    <s v="LIMANI"/>
    <s v="MOR_0041"/>
    <s v="retournes"/>
    <s v="P6"/>
    <n v="20"/>
    <n v="59"/>
    <s v="Conflits EIAO"/>
    <m/>
    <s v="Communautés hôtes ne peuvent plus nous accueillir"/>
    <m/>
    <s v="meme_pays"/>
    <x v="0"/>
    <s v="Extrême-Nord"/>
    <s v="Mayo-Sava"/>
    <s v="Mora"/>
  </r>
  <r>
    <x v="5"/>
    <x v="13"/>
    <s v="DJOUNDE"/>
    <s v="MOR_0004"/>
    <s v="retournes"/>
    <s v="P8"/>
    <n v="11"/>
    <n v="59"/>
    <s v="Conflits EIAO"/>
    <m/>
    <s v="Zone d'origine sécurisée"/>
    <m/>
    <s v="meme_pays"/>
    <x v="0"/>
    <s v="Extrême-Nord"/>
    <s v="Mayo-Sava"/>
    <s v="Mora"/>
  </r>
  <r>
    <x v="0"/>
    <x v="0"/>
    <s v="NGOURNOU"/>
    <s v="MAK_0112"/>
    <s v="retournes"/>
    <s v="P4"/>
    <n v="12"/>
    <n v="60"/>
    <s v="Conflits EIAO"/>
    <m/>
    <s v="Pas d'assistance pendant le déplacement"/>
    <m/>
    <s v="meme_pays"/>
    <x v="0"/>
    <s v="Extrême-Nord"/>
    <s v="Logone-Et-Chari"/>
    <s v="Makary"/>
  </r>
  <r>
    <x v="2"/>
    <x v="18"/>
    <s v="MAVOUMAY"/>
    <s v="MOK_0012"/>
    <s v="retournes"/>
    <s v="P2"/>
    <n v="12"/>
    <n v="60"/>
    <s v="Conflits EIAO"/>
    <m/>
    <s v="Zone d'origine sécurisée"/>
    <m/>
    <s v="autre_pays"/>
    <x v="1"/>
    <s v="Adamawa"/>
    <m/>
    <m/>
  </r>
  <r>
    <x v="2"/>
    <x v="18"/>
    <s v="GAWAR"/>
    <s v="MOK_0005"/>
    <s v="retournes"/>
    <s v="P2"/>
    <n v="12"/>
    <n v="60"/>
    <s v="Conflits EIAO"/>
    <m/>
    <s v="Manque de moyens de subsistance dans la zone de déplacement"/>
    <m/>
    <s v="autre_pays"/>
    <x v="1"/>
    <s v="Adamawa"/>
    <m/>
    <m/>
  </r>
  <r>
    <x v="2"/>
    <x v="5"/>
    <s v="ZELEVET"/>
    <s v="MOZ_0031"/>
    <s v="retournes"/>
    <s v="P3"/>
    <n v="12"/>
    <n v="61"/>
    <s v="Conflits EIAO"/>
    <m/>
    <s v="Zone d'origine sécurisée"/>
    <m/>
    <s v="meme_pays"/>
    <x v="0"/>
    <s v="Extrême-Nord"/>
    <s v="Mayo-Tsanaga"/>
    <s v="Mayo Moskota"/>
  </r>
  <r>
    <x v="2"/>
    <x v="2"/>
    <s v="DJINGIYA PLAINE"/>
    <s v="KOZ_0003"/>
    <s v="retournes"/>
    <s v="P5"/>
    <n v="11"/>
    <n v="62"/>
    <s v="Conflits EIAO"/>
    <m/>
    <s v="Zone d'origine sécurisée"/>
    <m/>
    <s v="meme_pays"/>
    <x v="0"/>
    <s v="Extrême-Nord"/>
    <s v="Mayo-Tsanaga"/>
    <s v="Mayo Moskota"/>
  </r>
  <r>
    <x v="2"/>
    <x v="2"/>
    <s v="TENDEO"/>
    <s v="KOZ_0027"/>
    <s v="retournes"/>
    <s v="P5"/>
    <n v="13"/>
    <n v="62"/>
    <s v="Conflits EIAO"/>
    <m/>
    <s v="Zone d'origine sécurisée"/>
    <m/>
    <s v="meme_pays"/>
    <x v="0"/>
    <s v="Extrême-Nord"/>
    <s v="Mayo-Tsanaga"/>
    <s v="Mayo Moskota"/>
  </r>
  <r>
    <x v="0"/>
    <x v="26"/>
    <s v="ALVAKAI"/>
    <s v="ZIN_0001"/>
    <s v="retournes"/>
    <s v="P5"/>
    <n v="10"/>
    <n v="62"/>
    <s v="inondations et desastres naturels"/>
    <m/>
    <s v="Zone d'origine sécurisée"/>
    <m/>
    <s v="meme_pays"/>
    <x v="0"/>
    <s v="Extrême-Nord"/>
    <s v="Mayo-Danay"/>
    <s v="Maga"/>
  </r>
  <r>
    <x v="0"/>
    <x v="4"/>
    <s v="NDARABAYA"/>
    <s v="BLA_0011"/>
    <s v="retournes"/>
    <s v="P2"/>
    <n v="6"/>
    <n v="63"/>
    <s v="Conflits EIAO"/>
    <m/>
    <s v="La zone hôte n’est plus sécurisée"/>
    <m/>
    <s v="autre_pays"/>
    <x v="1"/>
    <s v="Borno"/>
    <m/>
    <m/>
  </r>
  <r>
    <x v="0"/>
    <x v="19"/>
    <s v="FOTOKOL VILLE"/>
    <s v="FOT_0009"/>
    <s v="retournes"/>
    <s v="P9"/>
    <n v="11"/>
    <n v="67"/>
    <s v="Conflits EIAO"/>
    <m/>
    <s v="Zone d'origine sécurisée"/>
    <m/>
    <s v="meme_pays"/>
    <x v="0"/>
    <s v="Extrême-Nord"/>
    <s v="Logone-Et-Chari"/>
    <s v="Fotokol"/>
  </r>
  <r>
    <x v="2"/>
    <x v="2"/>
    <s v="MALTAMAYA"/>
    <s v="KOZ_0020"/>
    <s v="retournes"/>
    <s v="P5"/>
    <n v="12"/>
    <n v="67"/>
    <s v="Conflits EIAO"/>
    <m/>
    <s v="Zone d'origine sécurisée"/>
    <m/>
    <s v="meme_pays"/>
    <x v="0"/>
    <s v="Extrême-Nord"/>
    <s v="Mayo-Tsanaga"/>
    <s v="Mayo Moskota"/>
  </r>
  <r>
    <x v="0"/>
    <x v="19"/>
    <s v="MAKAMBARA"/>
    <s v="FOT_0050"/>
    <s v="retournes"/>
    <s v="P9"/>
    <n v="7"/>
    <n v="68"/>
    <s v="Conflits EIAO"/>
    <m/>
    <s v="Zone d'origine sécurisée"/>
    <m/>
    <s v="meme_pays"/>
    <x v="0"/>
    <s v="Extrême-Nord"/>
    <s v="Logone-Et-Chari"/>
    <s v="Fotokol"/>
  </r>
  <r>
    <x v="2"/>
    <x v="2"/>
    <s v="HAMDALA"/>
    <s v="KOZ_0015"/>
    <s v="retournes"/>
    <s v="P5"/>
    <n v="11"/>
    <n v="69"/>
    <s v="Conflits EIAO"/>
    <m/>
    <s v="La zone hôte n’est plus sécurisée"/>
    <m/>
    <s v="meme_pays"/>
    <x v="0"/>
    <s v="Extrême-Nord"/>
    <s v="Mayo-Tsanaga"/>
    <s v="Mayo Moskota"/>
  </r>
  <r>
    <x v="5"/>
    <x v="13"/>
    <s v="KANGALERI"/>
    <s v="MOR_0065"/>
    <s v="retournes"/>
    <s v="P7"/>
    <n v="20"/>
    <n v="69"/>
    <s v="Conflits EIAO"/>
    <m/>
    <s v="Accessibilité à la terre cultivable"/>
    <m/>
    <s v="meme_pays"/>
    <x v="0"/>
    <s v="Extrême-Nord"/>
    <s v="Mayo-Sava"/>
    <s v="Mora"/>
  </r>
  <r>
    <x v="0"/>
    <x v="27"/>
    <s v="LOGONE-BIRNI"/>
    <s v="LBI_0005"/>
    <s v="retournes"/>
    <s v="P1"/>
    <n v="14"/>
    <n v="70"/>
    <s v="inondations et desastres naturels"/>
    <m/>
    <s v="Zone d'origine sécurisée"/>
    <m/>
    <s v="meme_pays"/>
    <x v="0"/>
    <s v="Extrême-Nord"/>
    <s v="Logone-Et-Chari"/>
    <s v="Logone-Birni"/>
  </r>
  <r>
    <x v="2"/>
    <x v="5"/>
    <s v="KORSAMBA"/>
    <s v="MOZ_0005"/>
    <s v="retournes"/>
    <s v="P3"/>
    <n v="14"/>
    <n v="70"/>
    <s v="Conflits EIAO"/>
    <m/>
    <s v="Accessibilité à la terre cultivable"/>
    <m/>
    <s v="meme_pays"/>
    <x v="0"/>
    <s v="Nord"/>
    <s v="Mayo-Louti"/>
    <s v="Guider"/>
  </r>
  <r>
    <x v="2"/>
    <x v="5"/>
    <s v="MOSKOTA CENTRE"/>
    <s v="MOZ_0008"/>
    <s v="retournes"/>
    <s v="P5"/>
    <n v="15"/>
    <n v="70"/>
    <s v="Conflits EIAO"/>
    <m/>
    <s v="Accessibilité à la terre cultivable"/>
    <m/>
    <s v="meme_pays"/>
    <x v="0"/>
    <s v="Nord"/>
    <s v="Mayo-Rey"/>
    <s v="Rey-Bouba"/>
  </r>
  <r>
    <x v="1"/>
    <x v="8"/>
    <s v="MBOUKTANG"/>
    <s v="KAI_0008"/>
    <s v="retournes"/>
    <s v="P2"/>
    <n v="10"/>
    <n v="72"/>
    <s v="inondations et desastres naturels"/>
    <m/>
    <s v="Manque de moyens de subsistance dans la zone de déplacement"/>
    <m/>
    <s v="meme_pays"/>
    <x v="0"/>
    <s v="Extrême-Nord"/>
    <s v="Mayo-Danay"/>
    <s v="Kai-Kai"/>
  </r>
  <r>
    <x v="5"/>
    <x v="13"/>
    <s v="WARAGA"/>
    <s v="MOR_0048"/>
    <s v="retournes"/>
    <s v="P8"/>
    <n v="9"/>
    <n v="72"/>
    <s v="Conflits EIAO"/>
    <m/>
    <s v="Accessibilité à la terre cultivable"/>
    <m/>
    <s v="meme_pays"/>
    <x v="0"/>
    <s v="Extrême-Nord"/>
    <s v="Mayo-Sava"/>
    <s v="Mora"/>
  </r>
  <r>
    <x v="0"/>
    <x v="22"/>
    <s v="MATKOUNA 2"/>
    <s v="WAZ_0027"/>
    <s v="retournes"/>
    <s v="P4"/>
    <n v="12"/>
    <n v="72"/>
    <s v="Conflits EIAO"/>
    <m/>
    <s v="Retour sur ordre des autorités militaires/civiles"/>
    <m/>
    <s v="meme_pays"/>
    <x v="0"/>
    <s v="Extrême-Nord"/>
    <s v="Logone-Et-Chari"/>
    <s v="Waza"/>
  </r>
  <r>
    <x v="1"/>
    <x v="1"/>
    <s v="BANGALA"/>
    <s v="GUM_0001"/>
    <s v="retournes"/>
    <s v="P3"/>
    <n v="15"/>
    <n v="75"/>
    <s v="inondations et desastres naturels"/>
    <m/>
    <s v="Pas d'assistance pendant le déplacement"/>
    <m/>
    <s v="meme_pays"/>
    <x v="0"/>
    <s v="Extrême-Nord"/>
    <s v="Mayo-Danay"/>
    <s v="Gueme"/>
  </r>
  <r>
    <x v="1"/>
    <x v="1"/>
    <s v="KARTOUA"/>
    <s v="GUM_0004"/>
    <s v="retournes"/>
    <s v="P3"/>
    <n v="15"/>
    <n v="75"/>
    <s v="inondations et desastres naturels"/>
    <m/>
    <s v="Pas d'assistance pendant le déplacement"/>
    <m/>
    <s v="meme_pays"/>
    <x v="0"/>
    <s v="Extrême-Nord"/>
    <s v="Mayo-Danay"/>
    <s v="Gueme"/>
  </r>
  <r>
    <x v="2"/>
    <x v="18"/>
    <s v="MOKONG"/>
    <s v="MOK_0016"/>
    <s v="retournes"/>
    <s v="P2"/>
    <n v="15"/>
    <n v="75"/>
    <s v="Conflits EIAO"/>
    <m/>
    <s v="Zone d'origine sécurisée"/>
    <m/>
    <s v="meme_pays"/>
    <x v="0"/>
    <s v="Nord"/>
    <s v="Mayo-Rey"/>
    <s v="Tchollire"/>
  </r>
  <r>
    <x v="2"/>
    <x v="18"/>
    <s v="MAXI MABASS"/>
    <s v="MOK_0013"/>
    <s v="retournes"/>
    <s v="P2"/>
    <n v="15"/>
    <n v="75"/>
    <s v="Conflits EIAO"/>
    <m/>
    <s v="Accessibilité à la terre cultivable"/>
    <m/>
    <s v="autre_pays"/>
    <x v="1"/>
    <s v="Adamawa"/>
    <m/>
    <m/>
  </r>
  <r>
    <x v="2"/>
    <x v="18"/>
    <s v="MANDAKA"/>
    <s v="MOK_0044"/>
    <s v="retournes"/>
    <s v="P8"/>
    <n v="15"/>
    <n v="75"/>
    <s v="Conflits EIAO"/>
    <m/>
    <s v="Zone d'origine sécurisée"/>
    <m/>
    <s v="autre_pays"/>
    <x v="1"/>
    <s v="Adamawa"/>
    <m/>
    <m/>
  </r>
  <r>
    <x v="5"/>
    <x v="11"/>
    <s v="GANCE"/>
    <s v="KOL_0028"/>
    <s v="retournes"/>
    <s v="P6"/>
    <n v="16"/>
    <n v="76"/>
    <s v="Conflits EIAO"/>
    <m/>
    <s v="Accessibilité à la terre cultivable"/>
    <m/>
    <s v="meme_pays"/>
    <x v="0"/>
    <s v="Extrême-Nord"/>
    <s v="Mayo-Sava"/>
    <s v="Mora"/>
  </r>
  <r>
    <x v="5"/>
    <x v="11"/>
    <s v="GOUZOUDOU"/>
    <s v="KOL_0030"/>
    <s v="retournes"/>
    <s v="P5"/>
    <n v="15"/>
    <n v="76"/>
    <s v="Conflits EIAO"/>
    <m/>
    <s v="Accessibilité à la terre cultivable"/>
    <m/>
    <s v="meme_pays"/>
    <x v="0"/>
    <s v="Extrême-Nord"/>
    <s v="Mayo-Sava"/>
    <s v="Kolofata"/>
  </r>
  <r>
    <x v="2"/>
    <x v="5"/>
    <s v="MOZOGO TCHEKODE"/>
    <s v="MOZ_0012"/>
    <s v="retournes"/>
    <s v="P5"/>
    <n v="11"/>
    <n v="76"/>
    <s v="Conflits EIAO"/>
    <m/>
    <s v="Zone d'origine sécurisée"/>
    <m/>
    <s v="meme_pays"/>
    <x v="0"/>
    <s v="Extrême-Nord"/>
    <s v="Mayo-Tsanaga"/>
    <s v="Mokolo"/>
  </r>
  <r>
    <x v="0"/>
    <x v="22"/>
    <s v="MATKOUNA 1"/>
    <s v="WAZ_0026"/>
    <s v="retournes"/>
    <s v="P3"/>
    <n v="12"/>
    <n v="76"/>
    <s v="Conflits EIAO"/>
    <m/>
    <s v="Zone d'origine sécurisée"/>
    <m/>
    <s v="meme_pays"/>
    <x v="0"/>
    <s v="Extrême-Nord"/>
    <s v="Logone-Et-Chari"/>
    <s v="Waza"/>
  </r>
  <r>
    <x v="2"/>
    <x v="5"/>
    <s v="NGUETCHEWE CENTRE"/>
    <s v="MOZ_0013"/>
    <s v="retournes"/>
    <s v="P5"/>
    <n v="13"/>
    <n v="77"/>
    <s v="Conflits EIAO"/>
    <m/>
    <s v="Zone d'origine sécurisée"/>
    <m/>
    <s v="meme_pays"/>
    <x v="0"/>
    <s v="Extrême-Nord"/>
    <s v="Mayo-Tsanaga"/>
    <s v="Mayo Moskota"/>
  </r>
  <r>
    <x v="2"/>
    <x v="18"/>
    <s v="OURO TADA SITE"/>
    <s v="MOK_0048"/>
    <s v="retournes"/>
    <s v="P8"/>
    <n v="13"/>
    <n v="77"/>
    <s v="Conflits EIAO"/>
    <m/>
    <s v="Accessibilité à la terre cultivable"/>
    <m/>
    <s v="meme_pays"/>
    <x v="0"/>
    <s v="Extrême-Nord"/>
    <s v="Mayo-Tsanaga"/>
    <s v="Mokolo"/>
  </r>
  <r>
    <x v="5"/>
    <x v="13"/>
    <s v="DJOUNDE"/>
    <s v="MOR_0004"/>
    <s v="retournes"/>
    <s v="P3"/>
    <n v="14"/>
    <n v="77"/>
    <s v="Conflits EIAO"/>
    <m/>
    <s v="Accessibilité à la terre cultivable"/>
    <m/>
    <s v="meme_pays"/>
    <x v="0"/>
    <s v="Extrême-Nord"/>
    <s v="Mayo-Sava"/>
    <s v="Mora"/>
  </r>
  <r>
    <x v="2"/>
    <x v="2"/>
    <s v="GOUSDA WAYAM"/>
    <s v="KOZ_0012"/>
    <s v="retournes"/>
    <s v="P5"/>
    <n v="12"/>
    <n v="79"/>
    <s v="Conflits EIAO"/>
    <m/>
    <s v="Zone d'origine sécurisée"/>
    <m/>
    <s v="meme_pays"/>
    <x v="0"/>
    <s v="Extrême-Nord"/>
    <s v="Mayo-Tsanaga"/>
    <s v="Mayo Moskota"/>
  </r>
  <r>
    <x v="2"/>
    <x v="2"/>
    <s v="HIRCHE"/>
    <s v="KOZ_0016"/>
    <s v="retournes"/>
    <s v="P5"/>
    <n v="12"/>
    <n v="80"/>
    <s v="Conflits EIAO"/>
    <m/>
    <s v="Manque de moyens de subsistance dans la zone de déplacement"/>
    <m/>
    <s v="meme_pays"/>
    <x v="0"/>
    <s v="Extrême-Nord"/>
    <s v="Mayo-Tsanaga"/>
    <s v="Mayo Moskota"/>
  </r>
  <r>
    <x v="0"/>
    <x v="0"/>
    <s v="BEDAT"/>
    <s v="MAK_0105"/>
    <s v="retournes"/>
    <s v="P5"/>
    <n v="16"/>
    <n v="80"/>
    <s v="Conflits EIAO"/>
    <m/>
    <s v="Pas d'assistance pendant le déplacement"/>
    <m/>
    <s v="meme_pays"/>
    <x v="0"/>
    <s v="Extrême-Nord"/>
    <s v="Logone-Et-Chari"/>
    <s v="Makary"/>
  </r>
  <r>
    <x v="0"/>
    <x v="0"/>
    <s v="MEITO"/>
    <s v="MAK_0074"/>
    <s v="retournes"/>
    <s v="P5"/>
    <n v="16"/>
    <n v="80"/>
    <s v="Conflits EIAO"/>
    <m/>
    <s v="Manque de moyens de subsistance dans la zone de déplacement"/>
    <m/>
    <s v="meme_pays"/>
    <x v="0"/>
    <s v="Extrême-Nord"/>
    <s v="Logone-Et-Chari"/>
    <s v="Makary"/>
  </r>
  <r>
    <x v="2"/>
    <x v="5"/>
    <s v="KEREWA-MAFA"/>
    <s v="MOZ_0020"/>
    <s v="retournes"/>
    <s v="P5"/>
    <n v="16"/>
    <n v="80"/>
    <s v="Conflits EIAO"/>
    <m/>
    <s v="Accessibilité à la terre cultivable"/>
    <m/>
    <s v="meme_pays"/>
    <x v="0"/>
    <s v="Extrême-Nord"/>
    <s v="Mayo-Tsanaga"/>
    <s v="Mokolo"/>
  </r>
  <r>
    <x v="2"/>
    <x v="18"/>
    <s v="SABONGARI"/>
    <s v="MOK_0021"/>
    <s v="retournes"/>
    <s v="P2"/>
    <n v="20"/>
    <n v="80"/>
    <s v="Conflits EIAO"/>
    <m/>
    <s v="Accessibilité à la terre cultivable"/>
    <m/>
    <s v="autre_pays"/>
    <x v="1"/>
    <s v="Adamawa"/>
    <m/>
    <m/>
  </r>
  <r>
    <x v="2"/>
    <x v="18"/>
    <s v="WOULA"/>
    <s v="MOK_0026"/>
    <s v="retournes"/>
    <s v="P2"/>
    <n v="16"/>
    <n v="80"/>
    <s v="Conflits EIAO"/>
    <m/>
    <s v="La zone hôte n’est plus sécurisée"/>
    <m/>
    <s v="autre_pays"/>
    <x v="1"/>
    <s v="Adamawa"/>
    <m/>
    <m/>
  </r>
  <r>
    <x v="0"/>
    <x v="22"/>
    <s v="GAZONAL SITE"/>
    <s v="WAZ_0002"/>
    <s v="retournes"/>
    <s v="P4"/>
    <n v="15"/>
    <n v="80"/>
    <s v="Conflits EIAO"/>
    <m/>
    <s v="Zone d'origine sécurisée"/>
    <m/>
    <s v="meme_pays"/>
    <x v="0"/>
    <s v="Extrême-Nord"/>
    <s v="Logone-Et-Chari"/>
    <s v="Waza"/>
  </r>
  <r>
    <x v="5"/>
    <x v="13"/>
    <s v="DJAKANA"/>
    <s v="MOR_0035"/>
    <s v="retournes"/>
    <s v="P8"/>
    <n v="12"/>
    <n v="81"/>
    <s v="Conflits EIAO"/>
    <m/>
    <s v="Communautés hôtes ne peuvent plus nous accueillir"/>
    <m/>
    <s v="meme_pays"/>
    <x v="0"/>
    <s v="Extrême-Nord"/>
    <s v="Mayo-Sava"/>
    <s v="Mora"/>
  </r>
  <r>
    <x v="2"/>
    <x v="2"/>
    <s v="GOUSD MLAIL"/>
    <s v="KOZ_0034"/>
    <s v="retournes"/>
    <s v="P5"/>
    <n v="15"/>
    <n v="82"/>
    <s v="Conflits EIAO"/>
    <m/>
    <s v="Zone d'origine sécurisée"/>
    <m/>
    <s v="meme_pays"/>
    <x v="0"/>
    <s v="Extrême-Nord"/>
    <s v="Mayo-Tsanaga"/>
    <s v="Mayo Moskota"/>
  </r>
  <r>
    <x v="2"/>
    <x v="5"/>
    <s v="KEREWA-MAFA"/>
    <s v="MOZ_0020"/>
    <s v="retournes"/>
    <s v="P3"/>
    <n v="13"/>
    <n v="82"/>
    <s v="Conflits EIAO"/>
    <m/>
    <s v="Zone d'origine sécurisée"/>
    <m/>
    <s v="meme_pays"/>
    <x v="0"/>
    <s v="Extrême-Nord"/>
    <s v="Mayo-Tsanaga"/>
    <s v="Mokolo"/>
  </r>
  <r>
    <x v="2"/>
    <x v="5"/>
    <s v="HITERE"/>
    <s v="MOZ_0019"/>
    <s v="retournes"/>
    <s v="P4"/>
    <n v="14"/>
    <n v="83"/>
    <s v="Conflits EIAO"/>
    <m/>
    <s v="Accessibilité à la terre cultivable"/>
    <m/>
    <s v="meme_pays"/>
    <x v="0"/>
    <s v="Extrême-Nord"/>
    <s v="Mayo-Tsanaga"/>
    <s v="Mayo Moskota"/>
  </r>
  <r>
    <x v="2"/>
    <x v="5"/>
    <s v="TALLA KATCHI"/>
    <s v="MOZ_0037"/>
    <s v="retournes"/>
    <s v="P6"/>
    <n v="12"/>
    <n v="84"/>
    <s v="Conflits EIAO"/>
    <m/>
    <s v="Zone d'origine sécurisée"/>
    <m/>
    <s v="meme_pays"/>
    <x v="0"/>
    <s v="Extrême-Nord"/>
    <s v="Mayo-Sava"/>
    <s v="Mora"/>
  </r>
  <r>
    <x v="2"/>
    <x v="5"/>
    <s v="GOLDAVI"/>
    <s v="MOZ_0026"/>
    <s v="retournes"/>
    <s v="P2"/>
    <n v="17"/>
    <n v="85"/>
    <s v="Conflits EIAO"/>
    <m/>
    <s v="Accessibilité à la terre cultivable"/>
    <m/>
    <s v="meme_pays"/>
    <x v="0"/>
    <s v="Extrême-Nord"/>
    <s v="Mayo-Tsanaga"/>
    <s v="Mayo Moskota"/>
  </r>
  <r>
    <x v="2"/>
    <x v="18"/>
    <s v="LDAMANG"/>
    <s v="MOK_0030"/>
    <s v="retournes"/>
    <s v="P4"/>
    <n v="20"/>
    <n v="85"/>
    <s v="Conflits EIAO"/>
    <m/>
    <s v="Accessibilité à la terre cultivable"/>
    <m/>
    <s v="autre_pays"/>
    <x v="1"/>
    <s v="Adamawa"/>
    <m/>
    <m/>
  </r>
  <r>
    <x v="2"/>
    <x v="5"/>
    <s v="WOUDAL"/>
    <s v="MOZ_0034"/>
    <s v="retournes"/>
    <s v="P4"/>
    <n v="12"/>
    <n v="87"/>
    <s v="Conflits EIAO"/>
    <m/>
    <s v="Accessibilité à la terre cultivable"/>
    <m/>
    <s v="autre_pays"/>
    <x v="1"/>
    <s v="Borno"/>
    <m/>
    <m/>
  </r>
  <r>
    <x v="1"/>
    <x v="8"/>
    <s v="KAIKAI"/>
    <s v="KAI_0005"/>
    <s v="retournes"/>
    <s v="P7"/>
    <n v="12"/>
    <n v="88"/>
    <s v="inondations et desastres naturels"/>
    <m/>
    <s v="Accessibilité à la terre cultivable"/>
    <m/>
    <s v="meme_pays"/>
    <x v="0"/>
    <s v="Extrême-Nord"/>
    <s v="Mayo-Danay"/>
    <s v="Kai-Kai"/>
  </r>
  <r>
    <x v="1"/>
    <x v="8"/>
    <s v="BEGUEPALAM"/>
    <s v="KAI_0003"/>
    <s v="retournes"/>
    <s v="P3"/>
    <n v="14"/>
    <n v="88"/>
    <s v="inondations et desastres naturels"/>
    <m/>
    <s v="Manque de moyens de subsistance dans la zone de déplacement"/>
    <m/>
    <s v="meme_pays"/>
    <x v="0"/>
    <s v="Extrême-Nord"/>
    <s v="Mayo-Danay"/>
    <s v="Kai-Kai"/>
  </r>
  <r>
    <x v="2"/>
    <x v="5"/>
    <s v="ZELEVET"/>
    <s v="MOZ_0031"/>
    <s v="retournes"/>
    <s v="P2"/>
    <n v="17"/>
    <n v="89"/>
    <s v="Conflits EIAO"/>
    <m/>
    <s v="Accessibilité à la terre cultivable"/>
    <m/>
    <s v="meme_pays"/>
    <x v="0"/>
    <s v="Extrême-Nord"/>
    <s v="Mayo-Tsanaga"/>
    <s v="Mokolo"/>
  </r>
  <r>
    <x v="5"/>
    <x v="13"/>
    <s v="KANGALERI"/>
    <s v="MOR_0065"/>
    <s v="retournes"/>
    <s v="P8"/>
    <n v="21"/>
    <n v="89"/>
    <s v="Conflits EIAO"/>
    <m/>
    <s v="Accessibilité à la terre cultivable"/>
    <m/>
    <s v="meme_pays"/>
    <x v="0"/>
    <s v="Extrême-Nord"/>
    <s v="Mayo-Sava"/>
    <s v="Mora"/>
  </r>
  <r>
    <x v="0"/>
    <x v="19"/>
    <s v="AMTCHOUKOULI"/>
    <s v="FOT_0001"/>
    <s v="retournes"/>
    <s v="P8"/>
    <n v="12"/>
    <n v="90"/>
    <s v="Conflits EIAO"/>
    <m/>
    <s v="Zone d'origine sécurisée"/>
    <m/>
    <s v="meme_pays"/>
    <x v="0"/>
    <s v="Extrême-Nord"/>
    <s v="Logone-Et-Chari"/>
    <s v="Fotokol"/>
  </r>
  <r>
    <x v="2"/>
    <x v="3"/>
    <s v="MOGODE"/>
    <s v="MOG_0005"/>
    <s v="retournes"/>
    <s v="P2"/>
    <n v="20"/>
    <n v="90"/>
    <s v="Conflits EIAO"/>
    <m/>
    <s v="Zone d'origine sécurisée"/>
    <m/>
    <s v="autre_pays"/>
    <x v="1"/>
    <s v="Adamawa"/>
    <m/>
    <m/>
  </r>
  <r>
    <x v="4"/>
    <x v="24"/>
    <s v="WOULMOYE"/>
    <s v="DAG_0005"/>
    <s v="retournes"/>
    <s v="P2"/>
    <n v="6"/>
    <n v="91"/>
    <s v="Conflits EIAO"/>
    <m/>
    <s v="Tensions avec les communautés hôtes"/>
    <m/>
    <s v="autre_pays"/>
    <x v="3"/>
    <m/>
    <m/>
    <m/>
  </r>
  <r>
    <x v="2"/>
    <x v="5"/>
    <s v="TALLA KATCHI"/>
    <s v="MOZ_0037"/>
    <s v="retournes"/>
    <s v="P4"/>
    <n v="13"/>
    <n v="91"/>
    <s v="Conflits EIAO"/>
    <m/>
    <s v="Zone d'origine sécurisée"/>
    <m/>
    <s v="meme_pays"/>
    <x v="0"/>
    <s v="Extrême-Nord"/>
    <s v="Mayo-Sava"/>
    <s v="Mora"/>
  </r>
  <r>
    <x v="1"/>
    <x v="28"/>
    <s v="DJOUGOUMTA"/>
    <s v="GUR_0005"/>
    <s v="retournes"/>
    <s v="P1"/>
    <n v="15"/>
    <n v="92"/>
    <s v="inondations et desastres naturels"/>
    <m/>
    <s v="Accessibilité à la terre cultivable"/>
    <m/>
    <s v="meme_pays"/>
    <x v="0"/>
    <s v="Extrême-Nord"/>
    <s v="Mayo-Danay"/>
    <s v="Guere"/>
  </r>
  <r>
    <x v="0"/>
    <x v="26"/>
    <s v="MARGOUE"/>
    <s v="ZIN_0007"/>
    <s v="retournes"/>
    <s v="P4"/>
    <n v="15"/>
    <n v="95"/>
    <s v="inondations et desastres naturels"/>
    <m/>
    <s v="Zone d'origine sécurisée"/>
    <m/>
    <s v="meme_pays"/>
    <x v="0"/>
    <s v="Extrême-Nord"/>
    <s v="Logone-Et-Chari"/>
    <s v="Blangoua"/>
  </r>
  <r>
    <x v="0"/>
    <x v="19"/>
    <s v="FOTOKOL VILLE"/>
    <s v="FOT_0009"/>
    <s v="retournes"/>
    <s v="P8"/>
    <n v="17"/>
    <n v="96"/>
    <s v="Conflits EIAO"/>
    <m/>
    <s v="Zone d'origine sécurisée"/>
    <m/>
    <s v="meme_pays"/>
    <x v="0"/>
    <s v="Extrême-Nord"/>
    <s v="Logone-Et-Chari"/>
    <s v="Fotokol"/>
  </r>
  <r>
    <x v="2"/>
    <x v="5"/>
    <s v="WOUDAL"/>
    <s v="MOZ_0034"/>
    <s v="retournes"/>
    <s v="P2"/>
    <n v="18"/>
    <n v="98"/>
    <s v="Conflits EIAO"/>
    <m/>
    <s v="Accessibilité à la terre cultivable"/>
    <m/>
    <s v="autre_pays"/>
    <x v="1"/>
    <s v="Borno"/>
    <m/>
    <m/>
  </r>
  <r>
    <x v="2"/>
    <x v="5"/>
    <s v="GOKORO"/>
    <s v="MOZ_0001"/>
    <s v="retournes"/>
    <s v="P5"/>
    <n v="12"/>
    <n v="98"/>
    <s v="Conflits EIAO"/>
    <m/>
    <s v="Zone d'origine sécurisée"/>
    <m/>
    <s v="meme_pays"/>
    <x v="0"/>
    <s v="Extrême-Nord"/>
    <s v="Mayo-Tsanaga"/>
    <s v="Mayo Moskota"/>
  </r>
  <r>
    <x v="0"/>
    <x v="26"/>
    <s v="GALA"/>
    <s v="ZIN_0004"/>
    <s v="retournes"/>
    <s v="P4"/>
    <n v="15"/>
    <n v="98"/>
    <s v="inondations et desastres naturels"/>
    <m/>
    <s v="Zone d'origine sécurisée"/>
    <m/>
    <s v="meme_pays"/>
    <x v="0"/>
    <s v="Extrême-Nord"/>
    <s v="Logone-Et-Chari"/>
    <s v="Zina"/>
  </r>
  <r>
    <x v="0"/>
    <x v="0"/>
    <s v="AFADE (VILLAGE)"/>
    <s v="MAK_0003"/>
    <s v="retournes"/>
    <s v="P9"/>
    <n v="9"/>
    <n v="99"/>
    <s v="Conflits EIAO"/>
    <m/>
    <s v="Manque de moyens de subsistance dans la zone de déplacement"/>
    <m/>
    <s v="meme_pays"/>
    <x v="0"/>
    <s v="Extrême-Nord"/>
    <s v="Logone-Et-Chari"/>
    <s v="Makary"/>
  </r>
  <r>
    <x v="2"/>
    <x v="5"/>
    <s v="YAMGAZAWA"/>
    <s v="MOZ_0016"/>
    <s v="retournes"/>
    <s v="P4"/>
    <n v="18"/>
    <n v="99"/>
    <s v="Conflits EIAO"/>
    <m/>
    <s v="Accessibilité à la terre cultivable"/>
    <m/>
    <s v="meme_pays"/>
    <x v="0"/>
    <s v="Extrême-Nord"/>
    <s v="Mayo-Tsanaga"/>
    <s v="Mayo Moskota"/>
  </r>
  <r>
    <x v="2"/>
    <x v="18"/>
    <s v="LDAMANG"/>
    <s v="MOK_0030"/>
    <s v="retournes"/>
    <s v="P3"/>
    <n v="16"/>
    <n v="99"/>
    <s v="Conflits EIAO"/>
    <m/>
    <s v="Pas d'assistance pendant le déplacement"/>
    <m/>
    <s v="autre_pays"/>
    <x v="1"/>
    <s v="Adamawa"/>
    <m/>
    <m/>
  </r>
  <r>
    <x v="5"/>
    <x v="13"/>
    <s v="TCHAKARMARI"/>
    <s v="MOR_0045"/>
    <s v="retournes"/>
    <s v="P4"/>
    <n v="25"/>
    <n v="99"/>
    <s v="Conflits EIAO"/>
    <m/>
    <s v="Accessibilité à la terre cultivable"/>
    <m/>
    <s v="meme_pays"/>
    <x v="0"/>
    <s v="Extrême-Nord"/>
    <s v="Mayo-Sava"/>
    <s v="Mora"/>
  </r>
  <r>
    <x v="0"/>
    <x v="4"/>
    <s v="KOUTOULA"/>
    <s v="BLA_0010"/>
    <s v="retournes"/>
    <s v="P2"/>
    <n v="7"/>
    <n v="100"/>
    <s v="Conflits EIAO"/>
    <m/>
    <s v="La zone hôte n’est plus sécurisée"/>
    <m/>
    <s v="autre_pays"/>
    <x v="1"/>
    <s v="Borno"/>
    <m/>
    <m/>
  </r>
  <r>
    <x v="5"/>
    <x v="11"/>
    <s v="GARE"/>
    <s v="KOL_0013"/>
    <s v="retournes"/>
    <s v="P4"/>
    <n v="20"/>
    <n v="100"/>
    <s v="Conflits EIAO"/>
    <m/>
    <s v="Accessibilité à la terre cultivable"/>
    <m/>
    <s v="meme_pays"/>
    <x v="0"/>
    <s v="Extrême-Nord"/>
    <s v="Mayo-Sava"/>
    <s v="Kolofata"/>
  </r>
  <r>
    <x v="2"/>
    <x v="18"/>
    <s v="WANDAI"/>
    <s v="MOK_0025"/>
    <s v="retournes"/>
    <s v="P2"/>
    <n v="20"/>
    <n v="100"/>
    <s v="Conflits EIAO"/>
    <m/>
    <s v="Accessibilité à la terre cultivable"/>
    <m/>
    <s v="autre_pays"/>
    <x v="1"/>
    <s v="Anambra"/>
    <m/>
    <m/>
  </r>
  <r>
    <x v="1"/>
    <x v="8"/>
    <s v="DOUGUOUI"/>
    <s v="KAI_0004"/>
    <s v="retournes"/>
    <s v="P1"/>
    <n v="7"/>
    <n v="101"/>
    <s v="inondations et desastres naturels"/>
    <m/>
    <s v="Manque de moyens de subsistance dans la zone de déplacement"/>
    <m/>
    <s v="meme_pays"/>
    <x v="0"/>
    <s v="Extrême-Nord"/>
    <s v="Mayo-Danay"/>
    <s v="Kai-Kai"/>
  </r>
  <r>
    <x v="5"/>
    <x v="11"/>
    <s v="GANCE"/>
    <s v="KOL_0028"/>
    <s v="retournes"/>
    <s v="P8"/>
    <n v="15"/>
    <n v="101"/>
    <s v="Conflits EIAO"/>
    <m/>
    <s v="Accessibilité à la terre cultivable"/>
    <m/>
    <s v="meme_pays"/>
    <x v="0"/>
    <s v="Extrême-Nord"/>
    <s v="Mayo-Sava"/>
    <s v="Mora"/>
  </r>
  <r>
    <x v="1"/>
    <x v="8"/>
    <s v="YANGA"/>
    <s v="KAI_0009"/>
    <s v="retournes"/>
    <s v="P1"/>
    <n v="13"/>
    <n v="102"/>
    <s v="inondations et desastres naturels"/>
    <m/>
    <s v="Manque de moyens de subsistance dans la zone de déplacement"/>
    <m/>
    <s v="meme_pays"/>
    <x v="0"/>
    <s v="Extrême-Nord"/>
    <s v="Mayo-Danay"/>
    <s v="Kai-Kai"/>
  </r>
  <r>
    <x v="0"/>
    <x v="22"/>
    <s v="ARDEBE"/>
    <s v="WAZ_0001"/>
    <s v="retournes"/>
    <s v="P3"/>
    <n v="20"/>
    <n v="102"/>
    <s v="Conflits EIAO"/>
    <m/>
    <s v="Zone d'origine sécurisée"/>
    <m/>
    <s v="meme_pays"/>
    <x v="0"/>
    <s v="Extrême-Nord"/>
    <s v="Logone-Et-Chari"/>
    <s v="Waza"/>
  </r>
  <r>
    <x v="2"/>
    <x v="18"/>
    <s v="LAMORDE"/>
    <s v="MOK_0009"/>
    <s v="retournes"/>
    <s v="P4"/>
    <n v="13"/>
    <n v="104"/>
    <s v="Conflits EIAO"/>
    <m/>
    <s v="Zone d'origine sécurisée"/>
    <m/>
    <s v="meme_pays"/>
    <x v="0"/>
    <s v="Extrême-Nord"/>
    <s v="Mayo-Sava"/>
    <s v="Kolofata"/>
  </r>
  <r>
    <x v="0"/>
    <x v="23"/>
    <s v="BARGARAM"/>
    <s v="HIL_0005"/>
    <s v="retournes"/>
    <s v="P9"/>
    <n v="10"/>
    <n v="105"/>
    <s v="Conflits EIAO"/>
    <m/>
    <s v="Accessibilité à la terre cultivable"/>
    <m/>
    <s v="meme_pays"/>
    <x v="0"/>
    <s v="Extrême-Nord"/>
    <s v="Logone-Et-Chari"/>
    <s v="Hile-Alifa"/>
  </r>
  <r>
    <x v="5"/>
    <x v="11"/>
    <s v="SARE"/>
    <s v="KOL_0012"/>
    <s v="retournes"/>
    <s v="P5"/>
    <n v="20"/>
    <n v="105"/>
    <s v="Conflits EIAO"/>
    <m/>
    <s v="Accessibilité à la terre cultivable"/>
    <m/>
    <s v="meme_pays"/>
    <x v="0"/>
    <s v="Extrême-Nord"/>
    <s v="Mayo-Sava"/>
    <s v="Mora"/>
  </r>
  <r>
    <x v="0"/>
    <x v="0"/>
    <s v="MBLAME"/>
    <s v="MAK_0072"/>
    <s v="retournes"/>
    <s v="P9"/>
    <n v="14"/>
    <n v="105"/>
    <s v="Conflits EIAO"/>
    <m/>
    <s v="Zone d'origine sécurisée"/>
    <m/>
    <s v="meme_pays"/>
    <x v="0"/>
    <s v="Extrême-Nord"/>
    <s v="Logone-Et-Chari"/>
    <s v="Makary"/>
  </r>
  <r>
    <x v="3"/>
    <x v="20"/>
    <s v="MOULVOUDAYE CENTRE"/>
    <s v="MOL_0001"/>
    <s v="retournes"/>
    <s v="P2"/>
    <n v="19"/>
    <n v="105"/>
    <s v="Conflits EIAO"/>
    <m/>
    <s v="La zone hôte n’est plus sécurisée"/>
    <m/>
    <s v="autre_pays"/>
    <x v="1"/>
    <s v="Borno"/>
    <m/>
    <m/>
  </r>
  <r>
    <x v="5"/>
    <x v="13"/>
    <s v="BOUDOUA"/>
    <s v="MOR_0051"/>
    <s v="retournes"/>
    <s v="P8"/>
    <n v="20"/>
    <n v="106"/>
    <s v="Conflits EIAO"/>
    <m/>
    <s v="Zone d'origine sécurisée"/>
    <m/>
    <s v="meme_pays"/>
    <x v="0"/>
    <s v="Extrême-Nord"/>
    <s v="Mayo-Sava"/>
    <s v="Mora"/>
  </r>
  <r>
    <x v="5"/>
    <x v="13"/>
    <s v="KANGALERI"/>
    <s v="MOR_0065"/>
    <s v="retournes"/>
    <s v="P4"/>
    <n v="30"/>
    <n v="108"/>
    <s v="Conflits EIAO"/>
    <m/>
    <s v="Accessibilité à la terre cultivable"/>
    <m/>
    <s v="meme_pays"/>
    <x v="0"/>
    <s v="Extrême-Nord"/>
    <s v="Mayo-Sava"/>
    <s v="Mora"/>
  </r>
  <r>
    <x v="2"/>
    <x v="2"/>
    <s v="WALADE"/>
    <s v="KOZ_0028"/>
    <s v="retournes"/>
    <s v="P4"/>
    <n v="16"/>
    <n v="109"/>
    <s v="Conflits EIAO"/>
    <m/>
    <s v="La zone hôte n’est plus sécurisée"/>
    <m/>
    <s v="meme_pays"/>
    <x v="0"/>
    <s v="Extrême-Nord"/>
    <s v="Mayo-Tsanaga"/>
    <s v="Mayo Moskota"/>
  </r>
  <r>
    <x v="1"/>
    <x v="8"/>
    <s v="KAIKAI"/>
    <s v="KAI_0005"/>
    <s v="retournes"/>
    <s v="P3"/>
    <n v="18"/>
    <n v="110"/>
    <s v="inondations et desastres naturels"/>
    <m/>
    <s v="Manque de moyens de subsistance dans la zone de déplacement"/>
    <m/>
    <s v="meme_pays"/>
    <x v="0"/>
    <s v="Extrême-Nord"/>
    <s v="Mayo-Danay"/>
    <s v="Kai-Kai"/>
  </r>
  <r>
    <x v="2"/>
    <x v="18"/>
    <s v="KOSSOHONE"/>
    <s v="MOK_0007"/>
    <s v="retournes"/>
    <s v="P5"/>
    <n v="22"/>
    <n v="110"/>
    <s v="Conflits EIAO"/>
    <m/>
    <s v="Retour sur ordre des autorités militaires/civiles"/>
    <m/>
    <s v="autre_pays"/>
    <x v="1"/>
    <s v="Adamawa"/>
    <m/>
    <m/>
  </r>
  <r>
    <x v="2"/>
    <x v="3"/>
    <s v="SIR"/>
    <s v="MOG_0010"/>
    <s v="retournes"/>
    <s v="P2"/>
    <n v="35"/>
    <n v="111"/>
    <s v="Conflits EIAO"/>
    <m/>
    <s v="Zone d'origine sécurisée"/>
    <m/>
    <s v="autre_pays"/>
    <x v="1"/>
    <s v="Adamawa"/>
    <m/>
    <m/>
  </r>
  <r>
    <x v="0"/>
    <x v="23"/>
    <s v="GORETAL GOUTOUN"/>
    <s v="HIL_0008"/>
    <s v="retournes"/>
    <s v="P5"/>
    <n v="16"/>
    <n v="112"/>
    <s v="Conflits EIAO"/>
    <m/>
    <s v="La zone hôte n’est plus sécurisée"/>
    <m/>
    <s v="meme_pays"/>
    <x v="0"/>
    <s v="Extrême-Nord"/>
    <s v="Logone-Et-Chari"/>
    <s v="Hile-Alifa"/>
  </r>
  <r>
    <x v="5"/>
    <x v="11"/>
    <s v="KERAWA"/>
    <s v="KOL_0019"/>
    <s v="retournes"/>
    <s v="P5"/>
    <n v="14"/>
    <n v="112"/>
    <s v="Conflits EIAO"/>
    <m/>
    <s v="Manque de moyens de subsistance dans la zone de déplacement"/>
    <m/>
    <s v="meme_pays"/>
    <x v="0"/>
    <s v="Extrême-Nord"/>
    <s v="Mayo-Sava"/>
    <s v="Mora"/>
  </r>
  <r>
    <x v="2"/>
    <x v="18"/>
    <s v="WOUDAHAI"/>
    <s v="MOK_0042"/>
    <s v="retournes"/>
    <s v="P7"/>
    <n v="19"/>
    <n v="114"/>
    <s v="Conflits EIAO"/>
    <m/>
    <s v="Zone d'origine sécurisée"/>
    <m/>
    <s v="autre_pays"/>
    <x v="1"/>
    <s v="Bayelsa"/>
    <m/>
    <m/>
  </r>
  <r>
    <x v="2"/>
    <x v="2"/>
    <s v="KILDA"/>
    <s v="KOZ_0018"/>
    <s v="retournes"/>
    <s v="P5"/>
    <n v="23"/>
    <n v="115"/>
    <s v="Conflits EIAO"/>
    <m/>
    <s v="Zone d'origine sécurisée"/>
    <m/>
    <s v="meme_pays"/>
    <x v="0"/>
    <s v="Extrême-Nord"/>
    <s v="Mayo-Tsanaga"/>
    <s v="Mayo Moskota"/>
  </r>
  <r>
    <x v="2"/>
    <x v="5"/>
    <s v="GODZ-GODZON"/>
    <m/>
    <s v="retournes"/>
    <s v="P9"/>
    <n v="17"/>
    <n v="119"/>
    <s v="Conflits EIAO"/>
    <m/>
    <s v="Zone d'origine sécurisée"/>
    <m/>
    <s v="meme_pays"/>
    <x v="0"/>
    <s v="Extrême-Nord"/>
    <s v="Mayo-Tsanaga"/>
    <s v="Mayo Moskota"/>
  </r>
  <r>
    <x v="2"/>
    <x v="5"/>
    <s v="MOZOGO GUIDBALA"/>
    <s v="MOZ_0010"/>
    <s v="retournes"/>
    <s v="P5"/>
    <n v="18"/>
    <n v="119"/>
    <s v="Conflits EIAO"/>
    <m/>
    <s v="Manque de moyens de subsistance dans la zone de déplacement"/>
    <m/>
    <s v="meme_pays"/>
    <x v="0"/>
    <s v="Nord"/>
    <s v="Mayo-Rey"/>
    <s v="Rey-Bouba"/>
  </r>
  <r>
    <x v="1"/>
    <x v="1"/>
    <s v="GUEME"/>
    <s v="GUM_0003"/>
    <s v="retournes"/>
    <s v="P1"/>
    <n v="24"/>
    <n v="120"/>
    <s v="inondations et desastres naturels"/>
    <m/>
    <s v="Pas d'assistance pendant le déplacement"/>
    <m/>
    <s v="meme_pays"/>
    <x v="0"/>
    <s v="Extrême-Nord"/>
    <s v="Mayo-Danay"/>
    <s v="Gueme"/>
  </r>
  <r>
    <x v="5"/>
    <x v="11"/>
    <s v="KERAWA"/>
    <s v="KOL_0019"/>
    <s v="retournes"/>
    <s v="P6"/>
    <n v="15"/>
    <n v="120"/>
    <s v="Conflits EIAO"/>
    <m/>
    <s v="Manque de moyens de subsistance dans la zone de déplacement"/>
    <m/>
    <s v="meme_pays"/>
    <x v="0"/>
    <s v="Extrême-Nord"/>
    <s v="Mayo-Sava"/>
    <s v="Mora"/>
  </r>
  <r>
    <x v="0"/>
    <x v="0"/>
    <s v="MBEE"/>
    <s v="MAK_0110"/>
    <s v="retournes"/>
    <s v="P4"/>
    <n v="24"/>
    <n v="120"/>
    <s v="Conflits EIAO"/>
    <m/>
    <s v="Pas d'assistance pendant le déplacement"/>
    <m/>
    <s v="meme_pays"/>
    <x v="0"/>
    <s v="Extrême-Nord"/>
    <s v="Logone-Et-Chari"/>
    <s v="Makary"/>
  </r>
  <r>
    <x v="2"/>
    <x v="18"/>
    <s v="MBOUA ZIMAGAZAK"/>
    <s v="MOK_0014"/>
    <s v="retournes"/>
    <s v="P4"/>
    <n v="24"/>
    <n v="120"/>
    <s v="Conflits EIAO"/>
    <m/>
    <s v="Accessibilité à la terre cultivable"/>
    <m/>
    <s v="autre_pays"/>
    <x v="1"/>
    <s v="Adamawa"/>
    <m/>
    <m/>
  </r>
  <r>
    <x v="5"/>
    <x v="11"/>
    <s v="KERAWA"/>
    <s v="KOL_0019"/>
    <s v="retournes"/>
    <s v="P7"/>
    <n v="19"/>
    <n v="121"/>
    <s v="Conflits EIAO"/>
    <m/>
    <s v="Manque de moyens de subsistance dans la zone de déplacement"/>
    <m/>
    <s v="meme_pays"/>
    <x v="0"/>
    <s v="Extrême-Nord"/>
    <s v="Mayo-Sava"/>
    <s v="Mora"/>
  </r>
  <r>
    <x v="2"/>
    <x v="2"/>
    <s v="DOURWAT"/>
    <s v="KOZ_0006"/>
    <s v="retournes"/>
    <s v="P5"/>
    <n v="18"/>
    <n v="121"/>
    <s v="Conflits EIAO"/>
    <m/>
    <s v="Zone d'origine sécurisée"/>
    <m/>
    <s v="meme_pays"/>
    <x v="0"/>
    <s v="Extrême-Nord"/>
    <s v="Mayo-Tsanaga"/>
    <s v="Mayo Moskota"/>
  </r>
  <r>
    <x v="2"/>
    <x v="5"/>
    <s v="MOZOGO QUARTIER HAOUSSA"/>
    <s v="MOZ_0011"/>
    <s v="retournes"/>
    <s v="P5"/>
    <n v="22"/>
    <n v="121"/>
    <s v="Conflits EIAO"/>
    <m/>
    <s v="La zone hôte n’est plus sécurisée"/>
    <m/>
    <s v="meme_pays"/>
    <x v="0"/>
    <s v="Extrême-Nord"/>
    <s v="Mayo-Tsanaga"/>
    <s v="Mayo Moskota"/>
  </r>
  <r>
    <x v="2"/>
    <x v="5"/>
    <s v="HOUDGOLOUM"/>
    <m/>
    <s v="retournes"/>
    <s v="P9"/>
    <n v="18"/>
    <n v="126"/>
    <s v="Conflits EIAO"/>
    <m/>
    <s v="Manque de moyens de subsistance dans la zone de déplacement"/>
    <m/>
    <s v="meme_pays"/>
    <x v="0"/>
    <s v="Extrême-Nord"/>
    <s v="Mayo-Tsanaga"/>
    <s v="Koza"/>
  </r>
  <r>
    <x v="2"/>
    <x v="18"/>
    <s v="LDAGODJA"/>
    <s v="MOK_0038"/>
    <s v="retournes"/>
    <s v="P8"/>
    <n v="27"/>
    <n v="126"/>
    <s v="Conflits EIAO"/>
    <m/>
    <s v="Manque de moyens de subsistance dans la zone de déplacement"/>
    <m/>
    <s v="autre_pays"/>
    <x v="1"/>
    <s v="Bayelsa"/>
    <m/>
    <m/>
  </r>
  <r>
    <x v="5"/>
    <x v="11"/>
    <s v="AMCHIDE"/>
    <s v="KOL_0001"/>
    <s v="retournes"/>
    <s v="P8"/>
    <n v="21"/>
    <n v="132"/>
    <s v="Conflits EIAO"/>
    <m/>
    <s v="Accessibilité à la terre cultivable"/>
    <m/>
    <s v="meme_pays"/>
    <x v="0"/>
    <s v="Extrême-Nord"/>
    <s v="Mayo-Sava"/>
    <s v="Mora"/>
  </r>
  <r>
    <x v="2"/>
    <x v="5"/>
    <s v="CHERIF MOUSSARI"/>
    <s v="MOZ_0036"/>
    <s v="retournes"/>
    <s v="P6"/>
    <n v="19"/>
    <n v="133"/>
    <s v="Conflits EIAO"/>
    <m/>
    <s v="Accessibilité à la terre cultivable"/>
    <m/>
    <s v="meme_pays"/>
    <x v="0"/>
    <s v="Extrême-Nord"/>
    <s v="Mayo-Sava"/>
    <s v="Mora"/>
  </r>
  <r>
    <x v="3"/>
    <x v="20"/>
    <s v="MOULVOUDAYE CENTRE"/>
    <s v="MOL_0001"/>
    <s v="retournes"/>
    <s v="P3"/>
    <n v="23"/>
    <n v="133"/>
    <s v="Conflits EIAO"/>
    <m/>
    <s v="La zone hôte n’est plus sécurisée"/>
    <m/>
    <s v="autre_pays"/>
    <x v="1"/>
    <s v="Kano"/>
    <m/>
    <m/>
  </r>
  <r>
    <x v="5"/>
    <x v="11"/>
    <s v="GOUZOUDOU"/>
    <s v="KOL_0030"/>
    <s v="retournes"/>
    <s v="P4"/>
    <n v="20"/>
    <n v="135"/>
    <s v="Conflits EIAO"/>
    <m/>
    <s v="Accessibilité à la terre cultivable"/>
    <m/>
    <s v="meme_pays"/>
    <x v="0"/>
    <s v="Extrême-Nord"/>
    <s v="Mayo-Sava"/>
    <s v="Kolofata"/>
  </r>
  <r>
    <x v="2"/>
    <x v="2"/>
    <s v="PAMBAO"/>
    <s v="KOZ_0026"/>
    <s v="retournes"/>
    <s v="P5"/>
    <n v="18"/>
    <n v="135"/>
    <s v="Conflits EIAO"/>
    <m/>
    <s v="La zone hôte n’est plus sécurisée"/>
    <m/>
    <s v="meme_pays"/>
    <x v="0"/>
    <s v="Extrême-Nord"/>
    <s v="Mayo-Tsanaga"/>
    <s v="Mayo Moskota"/>
  </r>
  <r>
    <x v="2"/>
    <x v="3"/>
    <s v="RHUMZU"/>
    <s v="MOG_0009"/>
    <s v="retournes"/>
    <s v="P2"/>
    <n v="45"/>
    <n v="135"/>
    <s v="Conflits EIAO"/>
    <m/>
    <s v="La zone hôte n’est plus sécurisée"/>
    <m/>
    <s v="autre_pays"/>
    <x v="1"/>
    <s v="Adamawa"/>
    <m/>
    <m/>
  </r>
  <r>
    <x v="0"/>
    <x v="22"/>
    <s v="ANGOUROU"/>
    <s v="WAZ_0036"/>
    <s v="retournes"/>
    <s v="P7"/>
    <n v="18"/>
    <n v="135"/>
    <s v="Conflits EIAO"/>
    <m/>
    <s v="Accessibilité à la terre cultivable"/>
    <m/>
    <s v="meme_pays"/>
    <x v="0"/>
    <s v="Extrême-Nord"/>
    <s v="Logone-Et-Chari"/>
    <s v="Waza"/>
  </r>
  <r>
    <x v="5"/>
    <x v="13"/>
    <s v="TCHAKARMARI"/>
    <s v="MOR_0045"/>
    <s v="retournes"/>
    <s v="P5"/>
    <n v="33"/>
    <n v="137"/>
    <s v="Conflits EIAO"/>
    <m/>
    <s v="Accessibilité à la terre cultivable"/>
    <m/>
    <s v="meme_pays"/>
    <x v="0"/>
    <s v="Extrême-Nord"/>
    <s v="Mayo-Sava"/>
    <s v="Mora"/>
  </r>
  <r>
    <x v="2"/>
    <x v="5"/>
    <s v="GOLDAVI"/>
    <s v="MOZ_0026"/>
    <s v="retournes"/>
    <s v="P5"/>
    <n v="27"/>
    <n v="141"/>
    <s v="Conflits EIAO"/>
    <m/>
    <s v="Zone d'origine sécurisée"/>
    <m/>
    <s v="meme_pays"/>
    <x v="0"/>
    <s v="Extrême-Nord"/>
    <s v="Mayo-Tsanaga"/>
    <s v="Mayo Moskota"/>
  </r>
  <r>
    <x v="2"/>
    <x v="2"/>
    <s v="MBARDAM"/>
    <s v="KOZ_0023"/>
    <s v="retournes"/>
    <s v="P5"/>
    <n v="21"/>
    <n v="142"/>
    <s v="Conflits EIAO"/>
    <m/>
    <s v="Zone d'origine sécurisée"/>
    <m/>
    <s v="meme_pays"/>
    <x v="0"/>
    <s v="Extrême-Nord"/>
    <s v="Mayo-Tsanaga"/>
    <s v="Mayo Moskota"/>
  </r>
  <r>
    <x v="5"/>
    <x v="11"/>
    <s v="GANCE"/>
    <s v="KOL_0028"/>
    <s v="retournes"/>
    <s v="P7"/>
    <n v="18"/>
    <n v="144"/>
    <s v="Conflits EIAO"/>
    <m/>
    <s v="Accessibilité à la terre cultivable"/>
    <m/>
    <s v="meme_pays"/>
    <x v="0"/>
    <s v="Extrême-Nord"/>
    <s v="Diamare"/>
    <s v="Maroua I"/>
  </r>
  <r>
    <x v="2"/>
    <x v="18"/>
    <s v="KOSSOHONE"/>
    <s v="MOK_0007"/>
    <s v="retournes"/>
    <s v="P3"/>
    <n v="29"/>
    <n v="144"/>
    <s v="Conflits EIAO"/>
    <m/>
    <s v="Zone d'origine sécurisée"/>
    <m/>
    <s v="autre_pays"/>
    <x v="1"/>
    <s v="Lagos"/>
    <m/>
    <m/>
  </r>
  <r>
    <x v="0"/>
    <x v="23"/>
    <s v="BARGARAM"/>
    <s v="HIL_0005"/>
    <s v="retournes"/>
    <s v="P5"/>
    <n v="21"/>
    <n v="147"/>
    <s v="Conflits EIAO"/>
    <m/>
    <s v="Accessibilité à la terre cultivable"/>
    <m/>
    <s v="meme_pays"/>
    <x v="0"/>
    <s v="Extrême-Nord"/>
    <s v="Logone-Et-Chari"/>
    <s v="Hile-Alifa"/>
  </r>
  <r>
    <x v="4"/>
    <x v="24"/>
    <s v="KALAKI"/>
    <s v="DAG_0003"/>
    <s v="retournes"/>
    <s v="P2"/>
    <n v="14"/>
    <n v="150"/>
    <s v="Conflits EIAO"/>
    <m/>
    <s v="Tensions avec les communautés hôtes"/>
    <m/>
    <s v="autre_pays"/>
    <x v="3"/>
    <m/>
    <m/>
    <m/>
  </r>
  <r>
    <x v="1"/>
    <x v="1"/>
    <s v="VELE"/>
    <s v="GUM_0005"/>
    <s v="retournes"/>
    <s v="P3"/>
    <n v="30"/>
    <n v="150"/>
    <s v="inondations et desastres naturels"/>
    <m/>
    <s v="Manque de moyens de subsistance dans la zone de déplacement"/>
    <m/>
    <s v="meme_pays"/>
    <x v="0"/>
    <s v="Extrême-Nord"/>
    <s v="Mayo-Danay"/>
    <s v="Gueme"/>
  </r>
  <r>
    <x v="2"/>
    <x v="18"/>
    <s v="DINGUILIND"/>
    <s v="MOK_0031"/>
    <s v="retournes"/>
    <s v="P4"/>
    <n v="25"/>
    <n v="150"/>
    <s v="Conflits EIAO"/>
    <m/>
    <s v="Manque de moyens de subsistance dans la zone de déplacement"/>
    <m/>
    <s v="autre_pays"/>
    <x v="1"/>
    <s v="Bauchi"/>
    <m/>
    <m/>
  </r>
  <r>
    <x v="5"/>
    <x v="13"/>
    <s v="WARAGA"/>
    <s v="MOR_0048"/>
    <s v="retournes"/>
    <s v="P4"/>
    <n v="28"/>
    <n v="151"/>
    <s v="Conflits EIAO"/>
    <m/>
    <s v="Zone d'origine sécurisée"/>
    <m/>
    <s v="meme_pays"/>
    <x v="0"/>
    <s v="Extrême-Nord"/>
    <s v="Mayo-Sava"/>
    <s v="Mora"/>
  </r>
  <r>
    <x v="0"/>
    <x v="17"/>
    <s v="BOUARAM"/>
    <s v="DAR_0022"/>
    <s v="retournes"/>
    <s v="P6"/>
    <n v="17"/>
    <n v="152"/>
    <s v="inondations et desastres naturels"/>
    <m/>
    <s v="Zone d'origine sécurisée"/>
    <m/>
    <s v="meme_pays"/>
    <x v="0"/>
    <s v="Extrême-Nord"/>
    <s v="Logone-Et-Chari"/>
    <s v="Darak"/>
  </r>
  <r>
    <x v="2"/>
    <x v="18"/>
    <s v="OURO TADA CENTRE"/>
    <s v="MOK_0020"/>
    <s v="retournes"/>
    <s v="P4"/>
    <n v="19"/>
    <n v="152"/>
    <s v="Conflits EIAO"/>
    <m/>
    <s v="Accessibilité à la terre cultivable"/>
    <m/>
    <s v="meme_pays"/>
    <x v="0"/>
    <s v="Extrême-Nord"/>
    <s v="Mayo-Sava"/>
    <s v="Kolofata"/>
  </r>
  <r>
    <x v="5"/>
    <x v="13"/>
    <s v="DJAKANA"/>
    <s v="MOR_0035"/>
    <s v="retournes"/>
    <s v="P6"/>
    <n v="19"/>
    <n v="152"/>
    <s v="Conflits EIAO"/>
    <m/>
    <s v="Manque de moyens de subsistance dans la zone de déplacement"/>
    <m/>
    <s v="meme_pays"/>
    <x v="0"/>
    <s v="Extrême-Nord"/>
    <s v="Mayo-Sava"/>
    <s v="Mora"/>
  </r>
  <r>
    <x v="2"/>
    <x v="5"/>
    <s v="CHERIF MOUSSARI"/>
    <s v="MOZ_0036"/>
    <s v="retournes"/>
    <s v="P5"/>
    <n v="22"/>
    <n v="154"/>
    <s v="Conflits EIAO"/>
    <m/>
    <s v="Accessibilité à la terre cultivable"/>
    <m/>
    <s v="meme_pays"/>
    <x v="0"/>
    <s v="Extrême-Nord"/>
    <s v="Mayo-Sava"/>
    <s v="Mora"/>
  </r>
  <r>
    <x v="2"/>
    <x v="18"/>
    <s v="OURO TADA CENTRE"/>
    <s v="MOK_0020"/>
    <s v="retournes"/>
    <s v="P6"/>
    <n v="25"/>
    <n v="154"/>
    <s v="Conflits EIAO"/>
    <m/>
    <s v="Zone d'origine sécurisée"/>
    <m/>
    <s v="autre_pays"/>
    <x v="1"/>
    <s v="Adamawa"/>
    <m/>
    <m/>
  </r>
  <r>
    <x v="5"/>
    <x v="13"/>
    <s v="DJOUNDE"/>
    <s v="MOR_0004"/>
    <s v="retournes"/>
    <s v="P4"/>
    <n v="27"/>
    <n v="154"/>
    <s v="Conflits EIAO"/>
    <m/>
    <s v="Zone d'origine sécurisée"/>
    <m/>
    <s v="meme_pays"/>
    <x v="0"/>
    <s v="Extrême-Nord"/>
    <s v="Mayo-Sava"/>
    <s v="Mora"/>
  </r>
  <r>
    <x v="0"/>
    <x v="17"/>
    <s v="NAGA A"/>
    <s v="DAR_0017"/>
    <s v="retournes"/>
    <s v="P3"/>
    <n v="22"/>
    <n v="155"/>
    <s v="Conflits EIAO"/>
    <m/>
    <s v="Communautés hôtes ne peuvent plus nous accueillir"/>
    <m/>
    <s v="meme_pays"/>
    <x v="0"/>
    <s v="Extrême-Nord"/>
    <s v="Logone-Et-Chari"/>
    <s v="Hile-Alifa"/>
  </r>
  <r>
    <x v="0"/>
    <x v="26"/>
    <s v="MALAZINA"/>
    <s v="ZIN_0005"/>
    <s v="retournes"/>
    <s v="P4"/>
    <n v="25"/>
    <n v="155"/>
    <s v="inondations et desastres naturels"/>
    <m/>
    <s v="Zone d'origine sécurisée"/>
    <m/>
    <s v="meme_pays"/>
    <x v="0"/>
    <s v="Extrême-Nord"/>
    <s v="Mayo-Danay"/>
    <s v="Maga"/>
  </r>
  <r>
    <x v="0"/>
    <x v="0"/>
    <s v="CHALAMTINI"/>
    <s v="MAK_0024"/>
    <s v="retournes"/>
    <s v="P4"/>
    <n v="33"/>
    <n v="168"/>
    <s v="Conflits EIAO"/>
    <m/>
    <s v="Zone d'origine sécurisée"/>
    <m/>
    <s v="meme_pays"/>
    <x v="0"/>
    <s v="Extrême-Nord"/>
    <s v="Logone-Et-Chari"/>
    <s v="Makary"/>
  </r>
  <r>
    <x v="0"/>
    <x v="0"/>
    <s v="SOUDRALHEL"/>
    <s v="MAK_0231"/>
    <s v="retournes"/>
    <s v="P2"/>
    <n v="20"/>
    <n v="170"/>
    <s v="Conflits EIAO"/>
    <m/>
    <s v="Accessibilité à la terre cultivable"/>
    <m/>
    <s v="meme_pays"/>
    <x v="0"/>
    <s v="Extrême-Nord"/>
    <s v="Logone-Et-Chari"/>
    <s v="Fotokol"/>
  </r>
  <r>
    <x v="2"/>
    <x v="18"/>
    <s v="WOULA"/>
    <s v="MOK_0026"/>
    <s v="retournes"/>
    <s v="P5"/>
    <n v="35"/>
    <n v="173"/>
    <s v="Conflits EIAO"/>
    <m/>
    <s v="La zone hôte n’est plus sécurisée"/>
    <m/>
    <s v="autre_pays"/>
    <x v="1"/>
    <s v="Adamawa"/>
    <m/>
    <m/>
  </r>
  <r>
    <x v="0"/>
    <x v="19"/>
    <s v="MAKAMBARA"/>
    <s v="FOT_0050"/>
    <s v="retournes"/>
    <s v="P6"/>
    <n v="60"/>
    <n v="178"/>
    <s v="Conflits EIAO"/>
    <m/>
    <s v="Zone d'origine sécurisée"/>
    <m/>
    <s v="meme_pays"/>
    <x v="0"/>
    <s v="Extrême-Nord"/>
    <s v="Logone-Et-Chari"/>
    <s v="Fotokol"/>
  </r>
  <r>
    <x v="5"/>
    <x v="11"/>
    <s v="KOUYAPE"/>
    <m/>
    <s v="retournes"/>
    <s v="P9"/>
    <n v="26"/>
    <n v="185"/>
    <s v="Conflits EIAO"/>
    <m/>
    <s v="Accessibilité à la terre cultivable"/>
    <m/>
    <s v="meme_pays"/>
    <x v="0"/>
    <s v="Extrême-Nord"/>
    <s v="Mayo-Sava"/>
    <s v="Mora"/>
  </r>
  <r>
    <x v="1"/>
    <x v="8"/>
    <s v="BARKAYA"/>
    <s v="KAI_0002"/>
    <s v="retournes"/>
    <s v="P2"/>
    <n v="31"/>
    <n v="186"/>
    <s v="inondations et desastres naturels"/>
    <m/>
    <s v="Communautés hôtes ne peuvent plus nous accueillir"/>
    <m/>
    <s v="meme_pays"/>
    <x v="0"/>
    <s v="Extrême-Nord"/>
    <s v="Mayo-Danay"/>
    <s v="Kai-Kai"/>
  </r>
  <r>
    <x v="5"/>
    <x v="13"/>
    <s v="TAYER"/>
    <s v="MOR_0044"/>
    <s v="retournes"/>
    <s v="P7"/>
    <n v="26"/>
    <n v="187"/>
    <s v="Conflits EIAO"/>
    <m/>
    <s v="Accessibilité à la terre cultivable"/>
    <m/>
    <s v="meme_pays"/>
    <x v="0"/>
    <s v="Extrême-Nord"/>
    <s v="Mayo-Sava"/>
    <s v="Mora"/>
  </r>
  <r>
    <x v="1"/>
    <x v="8"/>
    <s v="KELEO"/>
    <s v="KAI_0006"/>
    <s v="retournes"/>
    <s v="P1"/>
    <n v="27"/>
    <n v="190"/>
    <s v="inondations et desastres naturels"/>
    <m/>
    <s v="Manque de moyens de subsistance dans la zone de déplacement"/>
    <m/>
    <s v="meme_pays"/>
    <x v="0"/>
    <s v="Extrême-Nord"/>
    <s v="Mayo-Danay"/>
    <s v="Kai-Kai"/>
  </r>
  <r>
    <x v="2"/>
    <x v="2"/>
    <s v="MAWA"/>
    <s v="KOZ_0021"/>
    <s v="retournes"/>
    <s v="P5"/>
    <n v="29"/>
    <n v="193"/>
    <s v="Conflits EIAO"/>
    <m/>
    <s v="Zone d'origine sécurisée"/>
    <m/>
    <s v="meme_pays"/>
    <x v="0"/>
    <s v="Extrême-Nord"/>
    <s v="Mayo-Tsanaga"/>
    <s v="Mayo Moskota"/>
  </r>
  <r>
    <x v="5"/>
    <x v="11"/>
    <s v="AMCHIDE"/>
    <s v="KOL_0001"/>
    <s v="retournes"/>
    <s v="P3"/>
    <n v="31"/>
    <n v="195"/>
    <s v="Conflits EIAO"/>
    <m/>
    <s v="Accessibilité à la terre cultivable"/>
    <m/>
    <s v="meme_pays"/>
    <x v="0"/>
    <s v="Extrême-Nord"/>
    <s v="Mayo-Sava"/>
    <s v="Mora"/>
  </r>
  <r>
    <x v="1"/>
    <x v="9"/>
    <s v="TEKELE"/>
    <s v="MAG_0006"/>
    <s v="retournes"/>
    <s v="P5"/>
    <n v="29"/>
    <n v="201"/>
    <s v="inondations et desastres naturels"/>
    <m/>
    <s v="La zone hôte n’est plus sécurisée"/>
    <m/>
    <s v="meme_pays"/>
    <x v="0"/>
    <s v="Extrême-Nord"/>
    <s v="Logone-Et-Chari"/>
    <s v="Zina"/>
  </r>
  <r>
    <x v="0"/>
    <x v="0"/>
    <s v="HELISNA"/>
    <s v="MAK_0127"/>
    <s v="retournes"/>
    <s v="P9"/>
    <n v="26"/>
    <n v="204"/>
    <s v="Conflits EIAO"/>
    <m/>
    <s v="Zone d'origine sécurisée"/>
    <m/>
    <s v="meme_pays"/>
    <x v="0"/>
    <s v="Extrême-Nord"/>
    <s v="Logone-Et-Chari"/>
    <s v="Makary"/>
  </r>
  <r>
    <x v="2"/>
    <x v="5"/>
    <s v="YAMGAZAWA"/>
    <s v="MOZ_0016"/>
    <s v="retournes"/>
    <s v="P5"/>
    <n v="29"/>
    <n v="208"/>
    <s v="Conflits EIAO"/>
    <m/>
    <s v="Accessibilité à la terre cultivable"/>
    <m/>
    <s v="meme_pays"/>
    <x v="0"/>
    <s v="Extrême-Nord"/>
    <s v="Mayo-Tsanaga"/>
    <s v="Mayo Moskota"/>
  </r>
  <r>
    <x v="0"/>
    <x v="17"/>
    <s v="DARAK"/>
    <s v="DAR_0003"/>
    <s v="retournes"/>
    <s v="P5"/>
    <n v="25"/>
    <n v="212"/>
    <s v="Conflits EIAO"/>
    <m/>
    <s v="Accessibilité à la terre cultivable"/>
    <m/>
    <s v="meme_pays"/>
    <x v="0"/>
    <s v="Extrême-Nord"/>
    <s v="Logone-Et-Chari"/>
    <s v="Blangoua"/>
  </r>
  <r>
    <x v="2"/>
    <x v="3"/>
    <s v="MOGODE"/>
    <s v="MOG_0005"/>
    <s v="retournes"/>
    <s v="P3"/>
    <n v="30"/>
    <n v="212"/>
    <s v="Conflits EIAO"/>
    <m/>
    <s v="Zone d'origine sécurisée"/>
    <m/>
    <s v="autre_pays"/>
    <x v="1"/>
    <s v="Adamawa"/>
    <m/>
    <m/>
  </r>
  <r>
    <x v="5"/>
    <x v="13"/>
    <s v="KANGALERI"/>
    <s v="MOR_0065"/>
    <s v="retournes"/>
    <s v="P5"/>
    <n v="50"/>
    <n v="212"/>
    <s v="Conflits EIAO"/>
    <m/>
    <s v="Accessibilité à la terre cultivable"/>
    <m/>
    <s v="meme_pays"/>
    <x v="0"/>
    <s v="Extrême-Nord"/>
    <s v="Mayo-Sava"/>
    <s v="Mora"/>
  </r>
  <r>
    <x v="5"/>
    <x v="13"/>
    <s v="KANGALERI"/>
    <s v="MOR_0065"/>
    <s v="retournes"/>
    <s v="P6"/>
    <n v="39"/>
    <n v="213"/>
    <s v="Conflits EIAO"/>
    <m/>
    <s v="Accessibilité à la terre cultivable"/>
    <m/>
    <s v="meme_pays"/>
    <x v="0"/>
    <s v="Extrême-Nord"/>
    <s v="Mayo-Sava"/>
    <s v="Mora"/>
  </r>
  <r>
    <x v="0"/>
    <x v="26"/>
    <s v="MANKA"/>
    <s v="ZIN_0006"/>
    <s v="retournes"/>
    <s v="P4"/>
    <n v="39"/>
    <n v="215"/>
    <s v="inondations et desastres naturels"/>
    <m/>
    <s v="Zone d'origine sécurisée"/>
    <m/>
    <s v="meme_pays"/>
    <x v="0"/>
    <s v="Extrême-Nord"/>
    <s v="Mayo-Danay"/>
    <s v="Maga"/>
  </r>
  <r>
    <x v="2"/>
    <x v="18"/>
    <s v="HIDOI"/>
    <s v="MOK_0039"/>
    <s v="retournes"/>
    <s v="P7"/>
    <n v="42"/>
    <n v="216"/>
    <s v="Conflits EIAO"/>
    <m/>
    <s v="Manque de moyens de subsistance dans la zone de déplacement"/>
    <m/>
    <s v="autre_pays"/>
    <x v="1"/>
    <s v="Adamawa"/>
    <m/>
    <m/>
  </r>
  <r>
    <x v="1"/>
    <x v="28"/>
    <s v="HOLLOM"/>
    <s v="GUR_0003"/>
    <s v="retournes"/>
    <s v="P1"/>
    <n v="20"/>
    <n v="218"/>
    <s v="inondations et desastres naturels"/>
    <m/>
    <s v="Manque de moyens de subsistance dans la zone de déplacement"/>
    <m/>
    <s v="meme_pays"/>
    <x v="0"/>
    <s v="Extrême-Nord"/>
    <s v="Mayo-Danay"/>
    <s v="Guere"/>
  </r>
  <r>
    <x v="2"/>
    <x v="18"/>
    <s v="HIDOI"/>
    <s v="MOK_0039"/>
    <s v="retournes"/>
    <s v="P6"/>
    <n v="36"/>
    <n v="218"/>
    <s v="Conflits EIAO"/>
    <m/>
    <s v="Accessibilité à la terre cultivable"/>
    <m/>
    <s v="autre_pays"/>
    <x v="1"/>
    <s v="Adamawa"/>
    <m/>
    <m/>
  </r>
  <r>
    <x v="2"/>
    <x v="18"/>
    <s v="MBOUA ZIMAGAZAK"/>
    <s v="MOK_0014"/>
    <s v="retournes"/>
    <s v="P3"/>
    <n v="44"/>
    <n v="220"/>
    <s v="Conflits EIAO"/>
    <m/>
    <s v="Accessibilité à la terre cultivable"/>
    <m/>
    <s v="meme_pays"/>
    <x v="0"/>
    <s v="Extrême-Nord"/>
    <s v="Mayo-Sava"/>
    <s v="Kolofata"/>
  </r>
  <r>
    <x v="2"/>
    <x v="5"/>
    <s v="TALLA KATCHI"/>
    <s v="MOZ_0037"/>
    <s v="retournes"/>
    <s v="P5"/>
    <n v="32"/>
    <n v="224"/>
    <s v="Conflits EIAO"/>
    <m/>
    <s v="Zone d'origine sécurisée"/>
    <m/>
    <s v="meme_pays"/>
    <x v="0"/>
    <s v="Extrême-Nord"/>
    <s v="Mayo-Sava"/>
    <s v="Mora"/>
  </r>
  <r>
    <x v="2"/>
    <x v="5"/>
    <s v="GOKORO"/>
    <s v="MOZ_0001"/>
    <s v="retournes"/>
    <s v="P4"/>
    <n v="44"/>
    <n v="226"/>
    <s v="Conflits EIAO"/>
    <m/>
    <s v="Zone d'origine sécurisée"/>
    <m/>
    <s v="meme_pays"/>
    <x v="0"/>
    <s v="Extrême-Nord"/>
    <s v="Mayo-Tsanaga"/>
    <s v="Mayo Moskota"/>
  </r>
  <r>
    <x v="0"/>
    <x v="22"/>
    <s v="MICHEDIRE"/>
    <s v="WAZ_0007"/>
    <s v="retournes"/>
    <s v="P4"/>
    <n v="44"/>
    <n v="226"/>
    <s v="Conflits EIAO"/>
    <m/>
    <s v="Retour sur ordre des autorités militaires/civiles"/>
    <m/>
    <s v="meme_pays"/>
    <x v="0"/>
    <s v="Extrême-Nord"/>
    <s v="Logone-Et-Chari"/>
    <s v="Waza"/>
  </r>
  <r>
    <x v="2"/>
    <x v="5"/>
    <s v="MOSKOTA CENTRE"/>
    <s v="MOZ_0008"/>
    <s v="retournes"/>
    <s v="P4"/>
    <n v="45"/>
    <n v="234"/>
    <s v="Conflits EIAO"/>
    <m/>
    <s v="Zone d'origine sécurisée"/>
    <m/>
    <s v="meme_pays"/>
    <x v="0"/>
    <s v="Nord"/>
    <s v="Mayo-Rey"/>
    <s v="Rey-Bouba"/>
  </r>
  <r>
    <x v="0"/>
    <x v="22"/>
    <s v="LAFIA"/>
    <s v="WAZ_0038"/>
    <s v="retournes"/>
    <s v="P8"/>
    <n v="43"/>
    <n v="235"/>
    <s v="Conflits EIAO"/>
    <m/>
    <s v="Accessibilité à la terre cultivable"/>
    <m/>
    <s v="meme_pays"/>
    <x v="0"/>
    <s v="Extrême-Nord"/>
    <s v="Logone-Et-Chari"/>
    <s v="Waza"/>
  </r>
  <r>
    <x v="5"/>
    <x v="13"/>
    <s v="WARAGA"/>
    <s v="MOR_0048"/>
    <s v="retournes"/>
    <s v="P6"/>
    <n v="34"/>
    <n v="238"/>
    <s v="Conflits EIAO"/>
    <m/>
    <s v="Zone d'origine sécurisée"/>
    <m/>
    <s v="meme_pays"/>
    <x v="0"/>
    <s v="Extrême-Nord"/>
    <s v="Mayo-Sava"/>
    <s v="Mora"/>
  </r>
  <r>
    <x v="1"/>
    <x v="28"/>
    <s v="MOUKA"/>
    <s v="GUR_0004"/>
    <s v="retournes"/>
    <s v="P1"/>
    <n v="18"/>
    <n v="250"/>
    <s v="inondations et desastres naturels"/>
    <m/>
    <s v="Accessibilité à la terre cultivable"/>
    <m/>
    <s v="meme_pays"/>
    <x v="0"/>
    <s v="Extrême-Nord"/>
    <s v="Mayo-Danay"/>
    <s v="Guere"/>
  </r>
  <r>
    <x v="1"/>
    <x v="28"/>
    <s v="DAHAOU"/>
    <s v="GUR_0001"/>
    <s v="retournes"/>
    <s v="P1"/>
    <n v="50"/>
    <n v="250"/>
    <s v="inondations et desastres naturels"/>
    <m/>
    <s v="Manque de moyens de subsistance dans la zone de déplacement"/>
    <m/>
    <s v="meme_pays"/>
    <x v="0"/>
    <s v="Extrême-Nord"/>
    <s v="Mayo-Danay"/>
    <s v="Guere"/>
  </r>
  <r>
    <x v="5"/>
    <x v="13"/>
    <s v="MAGDEME"/>
    <s v="MOR_0042"/>
    <s v="retournes"/>
    <s v="P5"/>
    <n v="38"/>
    <n v="257"/>
    <s v="Conflits EIAO"/>
    <m/>
    <s v="Zone d'origine sécurisée"/>
    <m/>
    <s v="meme_pays"/>
    <x v="0"/>
    <s v="Extrême-Nord"/>
    <s v="Mayo-Sava"/>
    <s v="Mora"/>
  </r>
  <r>
    <x v="0"/>
    <x v="26"/>
    <s v="ZILIM 2"/>
    <s v="ZIN_0011"/>
    <s v="retournes"/>
    <s v="P4"/>
    <n v="49"/>
    <n v="257"/>
    <s v="inondations et desastres naturels"/>
    <m/>
    <s v="Zone d'origine sécurisée"/>
    <m/>
    <s v="meme_pays"/>
    <x v="0"/>
    <s v="Extrême-Nord"/>
    <s v="Mayo-Danay"/>
    <s v="Maga"/>
  </r>
  <r>
    <x v="5"/>
    <x v="13"/>
    <s v="TCHAKARMARI"/>
    <s v="MOR_0045"/>
    <s v="retournes"/>
    <s v="P6"/>
    <n v="58"/>
    <n v="258"/>
    <s v="Conflits EIAO"/>
    <m/>
    <s v="Accessibilité à la terre cultivable"/>
    <m/>
    <s v="meme_pays"/>
    <x v="0"/>
    <s v="Extrême-Nord"/>
    <s v="Mayo-Sava"/>
    <s v="Mora"/>
  </r>
  <r>
    <x v="0"/>
    <x v="19"/>
    <s v="FOTOKOL VILLE"/>
    <s v="FOT_0009"/>
    <s v="retournes"/>
    <s v="P7"/>
    <n v="34"/>
    <n v="260"/>
    <s v="Conflits EIAO"/>
    <m/>
    <s v="Zone d'origine sécurisée"/>
    <m/>
    <s v="meme_pays"/>
    <x v="0"/>
    <s v="Extrême-Nord"/>
    <s v="Logone-Et-Chari"/>
    <s v="Fotokol"/>
  </r>
  <r>
    <x v="2"/>
    <x v="18"/>
    <s v="OURO TADA CENTRE"/>
    <s v="MOK_0020"/>
    <s v="retournes"/>
    <s v="P5"/>
    <n v="33"/>
    <n v="264"/>
    <s v="Conflits EIAO"/>
    <m/>
    <s v="Zone d'origine sécurisée"/>
    <m/>
    <s v="autre_pays"/>
    <x v="1"/>
    <s v="Adamawa"/>
    <m/>
    <m/>
  </r>
  <r>
    <x v="0"/>
    <x v="26"/>
    <s v="ARAINABA"/>
    <s v="ZIN_0002"/>
    <s v="retournes"/>
    <s v="P4"/>
    <n v="50"/>
    <n v="268"/>
    <s v="inondations et desastres naturels"/>
    <m/>
    <s v="Accessibilité à la terre cultivable"/>
    <m/>
    <s v="meme_pays"/>
    <x v="0"/>
    <s v="Extrême-Nord"/>
    <s v="Logone-Et-Chari"/>
    <s v="Zina"/>
  </r>
  <r>
    <x v="2"/>
    <x v="5"/>
    <s v="VOURKAZA"/>
    <s v="MOZ_0038"/>
    <s v="retournes"/>
    <s v="P6"/>
    <n v="36"/>
    <n v="270"/>
    <s v="Conflits EIAO"/>
    <m/>
    <s v="Zone d'origine sécurisée"/>
    <m/>
    <s v="meme_pays"/>
    <x v="0"/>
    <s v="Extrême-Nord"/>
    <s v="Mayo-Tsanaga"/>
    <s v="Mayo Moskota"/>
  </r>
  <r>
    <x v="1"/>
    <x v="8"/>
    <s v="LOUGOYE KAMASSE"/>
    <s v="KAI_0007"/>
    <s v="retournes"/>
    <s v="P1"/>
    <n v="42"/>
    <n v="272"/>
    <s v="inondations et desastres naturels"/>
    <m/>
    <s v="Manque de moyens de subsistance dans la zone de déplacement"/>
    <m/>
    <s v="meme_pays"/>
    <x v="0"/>
    <s v="Extrême-Nord"/>
    <s v="Mayo-Danay"/>
    <s v="Kai-Kai"/>
  </r>
  <r>
    <x v="1"/>
    <x v="29"/>
    <s v="DANA"/>
    <s v="YAG_0001"/>
    <s v="retournes"/>
    <s v="P7"/>
    <n v="39"/>
    <n v="273"/>
    <s v="inondations et desastres naturels"/>
    <m/>
    <s v="Accessibilité à la terre cultivable"/>
    <m/>
    <s v="meme_pays"/>
    <x v="0"/>
    <s v="Extrême-Nord"/>
    <s v="Mayo-Danay"/>
    <s v="Yagoua"/>
  </r>
  <r>
    <x v="0"/>
    <x v="26"/>
    <s v="BALGUE 1"/>
    <s v="ZIN_0003"/>
    <s v="retournes"/>
    <s v="P4"/>
    <n v="53"/>
    <n v="275"/>
    <s v="inondations et desastres naturels"/>
    <m/>
    <s v="Zone d'origine sécurisée"/>
    <m/>
    <s v="meme_pays"/>
    <x v="0"/>
    <s v="Extrême-Nord"/>
    <s v="Logone-Et-Chari"/>
    <s v="Zina"/>
  </r>
  <r>
    <x v="5"/>
    <x v="13"/>
    <s v="KOSSA"/>
    <s v="MOR_0040"/>
    <s v="retournes"/>
    <s v="P5"/>
    <n v="31"/>
    <n v="280"/>
    <s v="Conflits EIAO"/>
    <m/>
    <s v="Manque de moyens de subsistance dans la zone de déplacement"/>
    <m/>
    <s v="meme_pays"/>
    <x v="0"/>
    <s v="Extrême-Nord"/>
    <s v="Mayo-Sava"/>
    <s v="Mora"/>
  </r>
  <r>
    <x v="5"/>
    <x v="11"/>
    <s v="GANCE"/>
    <s v="KOL_0028"/>
    <s v="retournes"/>
    <s v="P5"/>
    <n v="19"/>
    <n v="283"/>
    <s v="Conflits EIAO"/>
    <m/>
    <s v="Accessibilité à la terre cultivable"/>
    <m/>
    <s v="meme_pays"/>
    <x v="0"/>
    <s v="Extrême-Nord"/>
    <s v="Logone-Et-Chari"/>
    <s v="Kousseri"/>
  </r>
  <r>
    <x v="2"/>
    <x v="2"/>
    <s v="MORGO"/>
    <s v="KOZ_0025"/>
    <s v="retournes"/>
    <s v="P5"/>
    <n v="53"/>
    <n v="284"/>
    <s v="Conflits EIAO"/>
    <m/>
    <s v="Zone d'origine sécurisée"/>
    <m/>
    <s v="meme_pays"/>
    <x v="0"/>
    <s v="Extrême-Nord"/>
    <s v="Mayo-Tsanaga"/>
    <s v="Mayo Moskota"/>
  </r>
  <r>
    <x v="2"/>
    <x v="18"/>
    <s v="KOSSOHONE"/>
    <s v="MOK_0007"/>
    <s v="retournes"/>
    <s v="P2"/>
    <n v="58"/>
    <n v="286"/>
    <s v="Conflits EIAO"/>
    <m/>
    <s v="Accessibilité à la terre cultivable"/>
    <m/>
    <s v="autre_pays"/>
    <x v="1"/>
    <s v="Adamawa"/>
    <m/>
    <m/>
  </r>
  <r>
    <x v="2"/>
    <x v="5"/>
    <s v="MOZOGO QUARTIER HAOUSSA"/>
    <s v="MOZ_0011"/>
    <s v="retournes"/>
    <s v="P4"/>
    <n v="53"/>
    <n v="289"/>
    <s v="Conflits EIAO"/>
    <m/>
    <s v="La zone hôte n’est plus sécurisée"/>
    <m/>
    <s v="meme_pays"/>
    <x v="0"/>
    <s v="Extrême-Nord"/>
    <s v="Mayo-Tsanaga"/>
    <s v="Mayo Moskota"/>
  </r>
  <r>
    <x v="1"/>
    <x v="28"/>
    <s v="DANGABISSI"/>
    <s v="GUR_0002"/>
    <s v="retournes"/>
    <s v="P1"/>
    <n v="60"/>
    <n v="300"/>
    <s v="inondations et desastres naturels"/>
    <m/>
    <s v="Zone d'origine sécurisée"/>
    <m/>
    <s v="meme_pays"/>
    <x v="0"/>
    <s v="Extrême-Nord"/>
    <s v="Mayo-Danay"/>
    <s v="Guere"/>
  </r>
  <r>
    <x v="5"/>
    <x v="11"/>
    <s v="TOLKOMARI"/>
    <m/>
    <s v="retournes"/>
    <s v="P9"/>
    <n v="50"/>
    <n v="300"/>
    <s v="Conflits EIAO"/>
    <m/>
    <s v="Accessibilité à la terre cultivable"/>
    <m/>
    <s v="meme_pays"/>
    <x v="0"/>
    <s v="Extrême-Nord"/>
    <s v="Mayo-Sava"/>
    <s v="Kolofata"/>
  </r>
  <r>
    <x v="0"/>
    <x v="26"/>
    <s v="PATMANGAI"/>
    <s v="ZIN_0010"/>
    <s v="retournes"/>
    <s v="P4"/>
    <n v="58"/>
    <n v="305"/>
    <s v="inondations et desastres naturels"/>
    <m/>
    <s v="Zone d'origine sécurisée"/>
    <m/>
    <s v="meme_pays"/>
    <x v="0"/>
    <s v="Extrême-Nord"/>
    <s v="Mayo-Danay"/>
    <s v="Maga"/>
  </r>
  <r>
    <x v="2"/>
    <x v="5"/>
    <s v="MOZOGO GUIDBALA"/>
    <s v="MOZ_0010"/>
    <s v="retournes"/>
    <s v="P4"/>
    <n v="57"/>
    <n v="309"/>
    <s v="Conflits EIAO"/>
    <m/>
    <s v="La zone hôte n’est plus sécurisée"/>
    <m/>
    <s v="meme_pays"/>
    <x v="0"/>
    <s v="Extrême-Nord"/>
    <s v="Mayo-Sava"/>
    <s v="Kolofata"/>
  </r>
  <r>
    <x v="0"/>
    <x v="17"/>
    <s v="DARAK"/>
    <s v="DAR_0003"/>
    <s v="retournes"/>
    <s v="P6"/>
    <n v="35"/>
    <n v="310"/>
    <s v="Conflits EIAO"/>
    <m/>
    <s v="Accessibilité à la terre cultivable"/>
    <m/>
    <s v="meme_pays"/>
    <x v="0"/>
    <s v="Extrême-Nord"/>
    <s v="Logone-Et-Chari"/>
    <s v="Blangoua"/>
  </r>
  <r>
    <x v="5"/>
    <x v="13"/>
    <s v="TAYER"/>
    <s v="MOR_0044"/>
    <s v="retournes"/>
    <s v="P6"/>
    <n v="28"/>
    <n v="311"/>
    <s v="Conflits EIAO"/>
    <m/>
    <s v="Accessibilité à la terre cultivable"/>
    <m/>
    <s v="meme_pays"/>
    <x v="0"/>
    <s v="Extrême-Nord"/>
    <s v="Mayo-Sava"/>
    <s v="Mora"/>
  </r>
  <r>
    <x v="2"/>
    <x v="14"/>
    <s v="GUILI"/>
    <s v="BOU_0003"/>
    <s v="retournes"/>
    <s v="P4"/>
    <n v="62"/>
    <n v="312"/>
    <s v="Conflits EIAO"/>
    <m/>
    <s v="Zone d'origine sécurisée"/>
    <m/>
    <s v="autre_pays"/>
    <x v="1"/>
    <s v="Adamawa"/>
    <m/>
    <m/>
  </r>
  <r>
    <x v="5"/>
    <x v="13"/>
    <s v="DJAKANA"/>
    <s v="MOR_0035"/>
    <s v="retournes"/>
    <s v="P4"/>
    <n v="63"/>
    <n v="315"/>
    <s v="Conflits EIAO"/>
    <m/>
    <s v="Accessibilité à la terre cultivable"/>
    <m/>
    <s v="meme_pays"/>
    <x v="0"/>
    <s v="Extrême-Nord"/>
    <s v="Mayo-Sava"/>
    <s v="Mora"/>
  </r>
  <r>
    <x v="5"/>
    <x v="13"/>
    <s v="DOULO"/>
    <s v="MOR_0005"/>
    <s v="retournes"/>
    <s v="P6"/>
    <n v="42"/>
    <n v="326"/>
    <s v="Conflits EIAO"/>
    <m/>
    <s v="Tensions avec les communautés hôtes"/>
    <m/>
    <s v="meme_pays"/>
    <x v="0"/>
    <s v="Extrême-Nord"/>
    <s v="Mayo-Sava"/>
    <s v="Mora"/>
  </r>
  <r>
    <x v="2"/>
    <x v="18"/>
    <s v="MBOUA ZIMAGAZAK"/>
    <s v="MOK_0014"/>
    <s v="retournes"/>
    <s v="P2"/>
    <n v="56"/>
    <n v="336"/>
    <s v="Conflits EIAO"/>
    <m/>
    <s v="Accessibilité à la terre cultivable"/>
    <m/>
    <s v="meme_pays"/>
    <x v="0"/>
    <s v="Extrême-Nord"/>
    <s v="Mayo-Sava"/>
    <s v="Kolofata"/>
  </r>
  <r>
    <x v="0"/>
    <x v="4"/>
    <s v="BLANGOUA"/>
    <s v="BLA_0002"/>
    <s v="retournes"/>
    <s v="P3"/>
    <n v="67"/>
    <n v="337"/>
    <s v="Conflits EIAO"/>
    <m/>
    <s v="La zone hôte n’est plus sécurisée"/>
    <m/>
    <s v="autre_pays"/>
    <x v="1"/>
    <s v="Borno"/>
    <m/>
    <m/>
  </r>
  <r>
    <x v="0"/>
    <x v="26"/>
    <s v="SARA-SARA"/>
    <s v="ZIN_0012"/>
    <s v="retournes"/>
    <s v="P4"/>
    <n v="65"/>
    <n v="340"/>
    <s v="inondations et desastres naturels"/>
    <m/>
    <s v="Zone d'origine sécurisée"/>
    <m/>
    <s v="meme_pays"/>
    <x v="0"/>
    <s v="Extrême-Nord"/>
    <s v="Mayo-Danay"/>
    <s v="Maga"/>
  </r>
  <r>
    <x v="2"/>
    <x v="5"/>
    <s v="TALLA CHERIF"/>
    <s v="MOZ_0027"/>
    <s v="retournes"/>
    <s v="P5"/>
    <n v="46"/>
    <n v="345"/>
    <s v="Conflits EIAO"/>
    <m/>
    <s v="Zone d'origine sécurisée"/>
    <m/>
    <s v="meme_pays"/>
    <x v="0"/>
    <s v="Extrême-Nord"/>
    <s v="Mayo-Tsanaga"/>
    <s v="Mayo Moskota"/>
  </r>
  <r>
    <x v="5"/>
    <x v="11"/>
    <s v="AMCHIDE"/>
    <s v="KOL_0001"/>
    <s v="retournes"/>
    <s v="P9"/>
    <n v="50"/>
    <n v="350"/>
    <s v="Conflits EIAO"/>
    <m/>
    <s v="Accessibilité à la terre cultivable"/>
    <m/>
    <s v="meme_pays"/>
    <x v="0"/>
    <s v="Extrême-Nord"/>
    <s v="Mayo-Sava"/>
    <s v="Mora"/>
  </r>
  <r>
    <x v="0"/>
    <x v="0"/>
    <s v="CHAHAK"/>
    <m/>
    <s v="retournes"/>
    <s v="P9"/>
    <n v="70"/>
    <n v="350"/>
    <s v="Conflits EIAO"/>
    <m/>
    <s v="Manque de moyens de subsistance dans la zone de déplacement"/>
    <m/>
    <s v="meme_pays"/>
    <x v="0"/>
    <s v="Extrême-Nord"/>
    <s v="Logone-Et-Chari"/>
    <s v="Makary"/>
  </r>
  <r>
    <x v="0"/>
    <x v="0"/>
    <s v="DJAMOUS"/>
    <s v="MAK_0030"/>
    <s v="retournes"/>
    <s v="P4"/>
    <n v="70"/>
    <n v="350"/>
    <s v="Conflits EIAO"/>
    <m/>
    <s v="Zone d'origine sécurisée"/>
    <m/>
    <s v="meme_pays"/>
    <x v="0"/>
    <s v="Extrême-Nord"/>
    <s v="Logone-Et-Chari"/>
    <s v="Makary"/>
  </r>
  <r>
    <x v="0"/>
    <x v="22"/>
    <s v="KABE 1"/>
    <s v="WAZ_0003"/>
    <s v="retournes"/>
    <s v="P5"/>
    <n v="62"/>
    <n v="350"/>
    <s v="Conflits EIAO"/>
    <m/>
    <s v="Zone d'origine sécurisée"/>
    <m/>
    <s v="meme_pays"/>
    <x v="0"/>
    <s v="Extrême-Nord"/>
    <s v="Logone-Et-Chari"/>
    <s v="Waza"/>
  </r>
  <r>
    <x v="1"/>
    <x v="29"/>
    <s v="MOURI"/>
    <s v="YAG_0003"/>
    <s v="retournes"/>
    <s v="P1"/>
    <n v="70"/>
    <n v="350"/>
    <s v="inondations et desastres naturels"/>
    <m/>
    <s v="Accessibilité à la terre cultivable"/>
    <m/>
    <s v="meme_pays"/>
    <x v="0"/>
    <s v="Extrême-Nord"/>
    <s v="Mayo-Danay"/>
    <s v="Yagoua"/>
  </r>
  <r>
    <x v="0"/>
    <x v="0"/>
    <s v="BOUNGOUR 1"/>
    <m/>
    <s v="retournes"/>
    <s v="P9"/>
    <n v="44"/>
    <n v="352"/>
    <s v="Conflits EIAO"/>
    <m/>
    <s v="Accessibilité à la terre cultivable"/>
    <m/>
    <s v="meme_pays"/>
    <x v="0"/>
    <s v="Extrême-Nord"/>
    <s v="Logone-Et-Chari"/>
    <s v="Makary"/>
  </r>
  <r>
    <x v="5"/>
    <x v="13"/>
    <s v="DOULO"/>
    <s v="MOR_0005"/>
    <s v="retournes"/>
    <s v="P5"/>
    <n v="67"/>
    <n v="359"/>
    <s v="Conflits EIAO"/>
    <m/>
    <s v="Zone d'origine sécurisée"/>
    <m/>
    <s v="meme_pays"/>
    <x v="0"/>
    <s v="Extrême-Nord"/>
    <s v="Mayo-Sava"/>
    <s v="Mora"/>
  </r>
  <r>
    <x v="5"/>
    <x v="13"/>
    <s v="WARAGA"/>
    <s v="MOR_0048"/>
    <s v="retournes"/>
    <s v="P5"/>
    <n v="62"/>
    <n v="361"/>
    <s v="Conflits EIAO"/>
    <m/>
    <s v="Accessibilité à la terre cultivable"/>
    <m/>
    <s v="meme_pays"/>
    <x v="0"/>
    <s v="Extrême-Nord"/>
    <s v="Mayo-Sava"/>
    <s v="Mora"/>
  </r>
  <r>
    <x v="2"/>
    <x v="5"/>
    <s v="MOZOGO TCHEKODE"/>
    <s v="MOZ_0012"/>
    <s v="retournes"/>
    <s v="P4"/>
    <n v="76"/>
    <n v="398"/>
    <s v="Conflits EIAO"/>
    <m/>
    <s v="Zone d'origine sécurisée"/>
    <m/>
    <s v="meme_pays"/>
    <x v="0"/>
    <s v="Extrême-Nord"/>
    <s v="Mayo-Tsanaga"/>
    <s v="Mayo Moskota"/>
  </r>
  <r>
    <x v="2"/>
    <x v="5"/>
    <s v="MOSKOTA CENTRE"/>
    <s v="MOZ_0008"/>
    <s v="retournes"/>
    <s v="P3"/>
    <n v="80"/>
    <n v="401"/>
    <s v="Conflits EIAO"/>
    <m/>
    <s v="Accessibilité à la terre cultivable"/>
    <m/>
    <s v="meme_pays"/>
    <x v="0"/>
    <s v="Extrême-Nord"/>
    <s v="Mayo-Tsanaga"/>
    <s v="Mayo Moskota"/>
  </r>
  <r>
    <x v="5"/>
    <x v="13"/>
    <s v="KOSSA"/>
    <s v="MOR_0040"/>
    <s v="retournes"/>
    <s v="P3"/>
    <n v="64"/>
    <n v="402"/>
    <s v="Conflits EIAO"/>
    <m/>
    <s v="Accessibilité à la terre cultivable"/>
    <m/>
    <s v="meme_pays"/>
    <x v="0"/>
    <s v="Extrême-Nord"/>
    <s v="Mayo-Sava"/>
    <s v="Mora"/>
  </r>
  <r>
    <x v="0"/>
    <x v="19"/>
    <s v="AMTCHOUKOULI"/>
    <s v="FOT_0001"/>
    <s v="retournes"/>
    <s v="P6"/>
    <n v="50"/>
    <n v="435"/>
    <s v="Conflits EIAO"/>
    <m/>
    <s v="Zone d'origine sécurisée"/>
    <m/>
    <s v="meme_pays"/>
    <x v="0"/>
    <s v="Extrême-Nord"/>
    <s v="Logone-Et-Chari"/>
    <s v="Fotokol"/>
  </r>
  <r>
    <x v="0"/>
    <x v="26"/>
    <s v="NGODENI"/>
    <s v="ZIN_0009"/>
    <s v="retournes"/>
    <s v="P4"/>
    <n v="88"/>
    <n v="440"/>
    <s v="inondations et desastres naturels"/>
    <m/>
    <s v="Zone d'origine sécurisée"/>
    <m/>
    <s v="meme_pays"/>
    <x v="0"/>
    <s v="Extrême-Nord"/>
    <s v="Logone-Et-Chari"/>
    <s v="Zina"/>
  </r>
  <r>
    <x v="0"/>
    <x v="22"/>
    <s v="ZIGAGUE"/>
    <s v="WAZ_0014"/>
    <s v="retournes"/>
    <s v="P4"/>
    <n v="63"/>
    <n v="447"/>
    <s v="Conflits EIAO"/>
    <m/>
    <s v="Zone d'origine sécurisée"/>
    <m/>
    <s v="meme_pays"/>
    <x v="0"/>
    <s v="Extrême-Nord"/>
    <s v="Logone-Et-Chari"/>
    <s v="Waza"/>
  </r>
  <r>
    <x v="2"/>
    <x v="2"/>
    <s v="LDAGAM"/>
    <s v="KOZ_0040"/>
    <s v="retournes"/>
    <s v="P3"/>
    <n v="64"/>
    <n v="448"/>
    <s v="Conflits EIAO"/>
    <m/>
    <s v="La zone hôte n’est plus sécurisée"/>
    <m/>
    <s v="meme_pays"/>
    <x v="0"/>
    <s v="Extrême-Nord"/>
    <s v="Mayo-Tsanaga"/>
    <s v="Mayo Moskota"/>
  </r>
  <r>
    <x v="1"/>
    <x v="29"/>
    <s v="DOMO"/>
    <s v="YAG_0002"/>
    <s v="retournes"/>
    <s v="P1"/>
    <n v="90"/>
    <n v="450"/>
    <s v="inondations et desastres naturels"/>
    <m/>
    <s v="Accessibilité à la terre cultivable"/>
    <m/>
    <s v="meme_pays"/>
    <x v="0"/>
    <s v="Extrême-Nord"/>
    <s v="Mayo-Danay"/>
    <s v="Yagoua"/>
  </r>
  <r>
    <x v="5"/>
    <x v="13"/>
    <s v="LIMANI"/>
    <s v="MOR_0041"/>
    <s v="retournes"/>
    <s v="P4"/>
    <n v="68"/>
    <n v="461"/>
    <s v="Conflits EIAO"/>
    <m/>
    <s v="Zone d'origine sécurisée"/>
    <m/>
    <s v="meme_pays"/>
    <x v="0"/>
    <s v="Extrême-Nord"/>
    <s v="Mayo-Sava"/>
    <s v="Mora"/>
  </r>
  <r>
    <x v="2"/>
    <x v="14"/>
    <s v="GUILI"/>
    <s v="BOU_0003"/>
    <s v="retournes"/>
    <s v="P2"/>
    <n v="94"/>
    <n v="470"/>
    <s v="Conflits EIAO"/>
    <m/>
    <s v="Zone d'origine sécurisée"/>
    <m/>
    <s v="autre_pays"/>
    <x v="1"/>
    <s v="Adamawa"/>
    <m/>
    <m/>
  </r>
  <r>
    <x v="0"/>
    <x v="22"/>
    <s v="MADA 1"/>
    <s v="WAZ_0006"/>
    <s v="retournes"/>
    <s v="P5"/>
    <n v="100"/>
    <n v="479"/>
    <s v="Conflits EIAO"/>
    <m/>
    <s v="Retour sur ordre des autorités militaires/civiles"/>
    <m/>
    <s v="meme_pays"/>
    <x v="0"/>
    <s v="Extrême-Nord"/>
    <s v="Logone-Et-Chari"/>
    <s v="Waza"/>
  </r>
  <r>
    <x v="2"/>
    <x v="5"/>
    <s v="ASSIGHASSIA"/>
    <s v="MOZ_0023"/>
    <s v="retournes"/>
    <s v="P9"/>
    <n v="78"/>
    <n v="494"/>
    <s v="Conflits EIAO"/>
    <m/>
    <s v="Zone d'origine sécurisée"/>
    <m/>
    <s v="meme_pays"/>
    <x v="0"/>
    <s v="Extrême-Nord"/>
    <s v="Mayo-Tsanaga"/>
    <s v="Koza"/>
  </r>
  <r>
    <x v="0"/>
    <x v="17"/>
    <s v="KATIKIME 2"/>
    <s v="DAR_0023"/>
    <s v="retournes"/>
    <s v="P5"/>
    <n v="58"/>
    <n v="507"/>
    <s v="Conflits EIAO"/>
    <m/>
    <s v="Accessibilité à la terre cultivable"/>
    <m/>
    <s v="meme_pays"/>
    <x v="0"/>
    <s v="Extrême-Nord"/>
    <s v="Logone-Et-Chari"/>
    <s v="Darak"/>
  </r>
  <r>
    <x v="5"/>
    <x v="11"/>
    <s v="GANCE"/>
    <s v="KOL_0028"/>
    <s v="retournes"/>
    <s v="P4"/>
    <n v="32"/>
    <n v="508"/>
    <s v="Conflits EIAO"/>
    <m/>
    <s v="Accessibilité à la terre cultivable"/>
    <m/>
    <s v="meme_pays"/>
    <x v="0"/>
    <s v="Est"/>
    <s v="Lom-Et-Djerem"/>
    <m/>
  </r>
  <r>
    <x v="0"/>
    <x v="23"/>
    <s v="TERBOU"/>
    <s v="HIL_0015"/>
    <s v="retournes"/>
    <s v="P4"/>
    <n v="96"/>
    <n v="512"/>
    <s v="Conflits EIAO"/>
    <m/>
    <s v="Zone d'origine sécurisée"/>
    <m/>
    <s v="meme_pays"/>
    <x v="0"/>
    <s v="Extrême-Nord"/>
    <s v="Logone-Et-Chari"/>
    <s v="Hile-Alifa"/>
  </r>
  <r>
    <x v="0"/>
    <x v="22"/>
    <s v="SALEH"/>
    <s v="WAZ_0008"/>
    <s v="retournes"/>
    <s v="P4"/>
    <n v="101"/>
    <n v="513"/>
    <s v="Conflits EIAO"/>
    <m/>
    <s v="Zone d'origine sécurisée"/>
    <m/>
    <s v="meme_pays"/>
    <x v="0"/>
    <s v="Extrême-Nord"/>
    <s v="Logone-Et-Chari"/>
    <s v="Waza"/>
  </r>
  <r>
    <x v="5"/>
    <x v="13"/>
    <s v="DJAKANA"/>
    <s v="MOR_0035"/>
    <s v="retournes"/>
    <s v="P7"/>
    <n v="67"/>
    <n v="523"/>
    <s v="Conflits EIAO"/>
    <m/>
    <s v="Retour sur ordre des autorités militaires/civiles"/>
    <m/>
    <s v="meme_pays"/>
    <x v="0"/>
    <s v="Extrême-Nord"/>
    <s v="Mayo-Sava"/>
    <s v="Mora"/>
  </r>
  <r>
    <x v="5"/>
    <x v="13"/>
    <s v="MAGDEME"/>
    <s v="MOR_0042"/>
    <s v="retournes"/>
    <s v="P4"/>
    <n v="96"/>
    <n v="544"/>
    <s v="Conflits EIAO"/>
    <m/>
    <s v="Accessibilité à la terre cultivable"/>
    <m/>
    <s v="meme_pays"/>
    <x v="0"/>
    <s v="Extrême-Nord"/>
    <s v="Mayo-Sava"/>
    <s v="Mora"/>
  </r>
  <r>
    <x v="2"/>
    <x v="18"/>
    <s v="BOUNGUELRE"/>
    <s v="MOK_0001"/>
    <s v="retournes"/>
    <s v="P4"/>
    <n v="69"/>
    <n v="552"/>
    <s v="Conflits EIAO"/>
    <m/>
    <s v="Manque de moyens de subsistance dans la zone de déplacement"/>
    <m/>
    <s v="meme_pays"/>
    <x v="0"/>
    <s v="Nord"/>
    <s v="Mayo-Rey"/>
    <s v="Touboro"/>
  </r>
  <r>
    <x v="2"/>
    <x v="5"/>
    <s v="ASSIGHASSIA"/>
    <s v="MOZ_0023"/>
    <s v="retournes"/>
    <s v="P4"/>
    <n v="90"/>
    <n v="580"/>
    <s v="Conflits EIAO"/>
    <m/>
    <s v="Accessibilité à la terre cultivable"/>
    <m/>
    <s v="meme_pays"/>
    <x v="0"/>
    <s v="Extrême-Nord"/>
    <s v="Mayo-Tsanaga"/>
    <s v="Mayo Moskota"/>
  </r>
  <r>
    <x v="5"/>
    <x v="13"/>
    <s v="KOSSA"/>
    <s v="MOR_0040"/>
    <s v="retournes"/>
    <s v="P4"/>
    <n v="78"/>
    <n v="585"/>
    <s v="Conflits EIAO"/>
    <m/>
    <s v="Zone d'origine sécurisée"/>
    <m/>
    <s v="meme_pays"/>
    <x v="0"/>
    <s v="Extrême-Nord"/>
    <s v="Mayo-Sava"/>
    <s v="Mora"/>
  </r>
  <r>
    <x v="2"/>
    <x v="14"/>
    <s v="LAMORDE"/>
    <s v="BOU_0004"/>
    <s v="retournes"/>
    <s v="P4"/>
    <n v="115"/>
    <n v="589"/>
    <s v="Conflits EIAO"/>
    <m/>
    <s v="Manque de moyens de subsistance dans la zone de déplacement"/>
    <m/>
    <s v="autre_pays"/>
    <x v="1"/>
    <s v="Adamawa"/>
    <m/>
    <m/>
  </r>
  <r>
    <x v="5"/>
    <x v="13"/>
    <s v="BOUDOUA"/>
    <s v="MOR_0051"/>
    <s v="retournes"/>
    <s v="P6"/>
    <n v="81"/>
    <n v="590"/>
    <s v="Conflits EIAO"/>
    <m/>
    <s v="Accessibilité à la terre cultivable"/>
    <m/>
    <s v="meme_pays"/>
    <x v="0"/>
    <s v="Extrême-Nord"/>
    <s v="Mayo-Sava"/>
    <s v="Mora"/>
  </r>
  <r>
    <x v="0"/>
    <x v="0"/>
    <s v="AFADE (VILLAGE)"/>
    <s v="MAK_0003"/>
    <s v="retournes"/>
    <s v="P5"/>
    <n v="42"/>
    <n v="656"/>
    <s v="Conflits EIAO"/>
    <m/>
    <s v="Retour sur ordre des autorités militaires/civiles"/>
    <m/>
    <s v="meme_pays"/>
    <x v="0"/>
    <s v="Extrême-Nord"/>
    <s v="Logone-Et-Chari"/>
    <s v="Makary"/>
  </r>
  <r>
    <x v="0"/>
    <x v="23"/>
    <s v="TCHIKA"/>
    <s v="HIL_0014"/>
    <s v="retournes"/>
    <s v="P5"/>
    <n v="82"/>
    <n v="660"/>
    <s v="Conflits EIAO"/>
    <m/>
    <s v="Accessibilité à la terre cultivable"/>
    <m/>
    <s v="meme_pays"/>
    <x v="0"/>
    <s v="Extrême-Nord"/>
    <s v="Logone-Et-Chari"/>
    <s v="Hile-Alifa"/>
  </r>
  <r>
    <x v="2"/>
    <x v="18"/>
    <s v="BOUNGUELRE"/>
    <s v="MOK_0001"/>
    <s v="retournes"/>
    <s v="P3"/>
    <n v="87"/>
    <n v="669"/>
    <s v="Conflits EIAO"/>
    <m/>
    <s v="Zone d'origine sécurisée"/>
    <m/>
    <s v="autre_pays"/>
    <x v="1"/>
    <s v="Bauchi"/>
    <m/>
    <m/>
  </r>
  <r>
    <x v="5"/>
    <x v="13"/>
    <s v="MAGDEME"/>
    <s v="MOR_0042"/>
    <s v="retournes"/>
    <s v="P7"/>
    <n v="66"/>
    <n v="703"/>
    <s v="Conflits EIAO"/>
    <m/>
    <s v="Accessibilité à la terre cultivable"/>
    <m/>
    <s v="meme_pays"/>
    <x v="0"/>
    <s v="Extrême-Nord"/>
    <s v="Mayo-Sava"/>
    <s v="Mora"/>
  </r>
  <r>
    <x v="2"/>
    <x v="18"/>
    <s v="MITCHATCHIA"/>
    <m/>
    <s v="retournes"/>
    <s v="P9"/>
    <n v="89"/>
    <n v="719"/>
    <s v="Conflits EIAO"/>
    <m/>
    <s v="Retour sur ordre des autorités militaires/civiles"/>
    <m/>
    <s v="meme_pays"/>
    <x v="0"/>
    <s v="Extrême-Nord"/>
    <s v="Mayo-Tsanaga"/>
    <s v="Mokolo"/>
  </r>
  <r>
    <x v="0"/>
    <x v="23"/>
    <s v="GORETAL GOUTOUN"/>
    <s v="HIL_0008"/>
    <s v="retournes"/>
    <s v="P6"/>
    <n v="103"/>
    <n v="803"/>
    <s v="Conflits EIAO"/>
    <m/>
    <s v="La zone hôte n’est plus sécurisée"/>
    <m/>
    <s v="meme_pays"/>
    <x v="0"/>
    <s v="Extrême-Nord"/>
    <s v="Logone-Et-Chari"/>
    <s v="Hile-Alifa"/>
  </r>
  <r>
    <x v="5"/>
    <x v="13"/>
    <s v="DOUBLE"/>
    <s v="MOR_0049"/>
    <s v="retournes"/>
    <s v="P6"/>
    <n v="92"/>
    <n v="812"/>
    <s v="Conflits EIAO"/>
    <m/>
    <s v="Accessibilité à la terre cultivable"/>
    <m/>
    <s v="meme_pays"/>
    <x v="0"/>
    <s v="Extrême-Nord"/>
    <s v="Mayo-Sava"/>
    <s v="Mora"/>
  </r>
  <r>
    <x v="2"/>
    <x v="18"/>
    <s v="GOSSI"/>
    <m/>
    <s v="retournes"/>
    <s v="P9"/>
    <n v="79"/>
    <n v="825"/>
    <s v="Conflits EIAO"/>
    <m/>
    <s v="Manque de moyens de subsistance dans la zone de déplacement"/>
    <m/>
    <s v="meme_pays"/>
    <x v="0"/>
    <s v="Extrême-Nord"/>
    <s v="Mayo-Tsanaga"/>
    <s v="Mokolo"/>
  </r>
  <r>
    <x v="2"/>
    <x v="5"/>
    <s v="NGUETCHEWE CENTRE"/>
    <s v="MOZ_0013"/>
    <s v="retournes"/>
    <s v="P4"/>
    <n v="163"/>
    <n v="828"/>
    <s v="Conflits EIAO"/>
    <m/>
    <s v="Accessibilité à la terre cultivable"/>
    <m/>
    <s v="meme_pays"/>
    <x v="0"/>
    <s v="Extrême-Nord"/>
    <s v="Mayo-Tsanaga"/>
    <s v="Mayo Moskota"/>
  </r>
  <r>
    <x v="0"/>
    <x v="0"/>
    <s v="MBLAME"/>
    <s v="MAK_0072"/>
    <s v="retournes"/>
    <s v="P7"/>
    <n v="100"/>
    <n v="850"/>
    <s v="Conflits EIAO"/>
    <m/>
    <s v="Zone d'origine sécurisée"/>
    <m/>
    <s v="meme_pays"/>
    <x v="0"/>
    <s v="Extrême-Nord"/>
    <s v="Logone-Et-Chari"/>
    <s v="Makary"/>
  </r>
  <r>
    <x v="5"/>
    <x v="11"/>
    <s v="KOLOFATA CENTRE"/>
    <s v="KOL_0006"/>
    <s v="retournes"/>
    <s v="P5"/>
    <n v="217"/>
    <n v="1060"/>
    <s v="Conflits EIAO"/>
    <m/>
    <s v="Zone d'origine sécurisée"/>
    <m/>
    <s v="meme_pays"/>
    <x v="0"/>
    <s v="Extrême-Nord"/>
    <s v="Mayo-Sava"/>
    <s v="Mora"/>
  </r>
  <r>
    <x v="2"/>
    <x v="18"/>
    <s v="ITAWA"/>
    <s v="MOK_0037"/>
    <s v="retournes"/>
    <s v="P6"/>
    <n v="158"/>
    <n v="1103"/>
    <s v="Conflits EIAO"/>
    <m/>
    <s v="Zone d'origine sécurisée"/>
    <m/>
    <s v="meme_pays"/>
    <x v="0"/>
    <s v="Extrême-Nord"/>
    <s v="Mayo-Tsanaga"/>
    <s v="Mokolo"/>
  </r>
  <r>
    <x v="0"/>
    <x v="0"/>
    <s v="MBLAME"/>
    <s v="MAK_0072"/>
    <s v="retournes"/>
    <s v="P5"/>
    <n v="148"/>
    <n v="1157"/>
    <s v="Conflits EIAO"/>
    <m/>
    <s v="Zone d'origine sécurisée"/>
    <m/>
    <s v="meme_pays"/>
    <x v="0"/>
    <s v="Extrême-Nord"/>
    <s v="Logone-Et-Chari"/>
    <s v="Kousseri"/>
  </r>
  <r>
    <x v="1"/>
    <x v="8"/>
    <s v="BARIAGODJO"/>
    <s v="KAI_0001"/>
    <s v="retournes"/>
    <s v="P2"/>
    <n v="193"/>
    <n v="1160"/>
    <s v="inondations et desastres naturels"/>
    <m/>
    <s v="Accessibilité à la terre cultivable"/>
    <m/>
    <s v="meme_pays"/>
    <x v="0"/>
    <s v="Extrême-Nord"/>
    <s v="Mayo-Danay"/>
    <s v="Kai-Kai"/>
  </r>
  <r>
    <x v="0"/>
    <x v="0"/>
    <s v="AFADE (VILLAGE)"/>
    <s v="MAK_0003"/>
    <s v="retournes"/>
    <s v="P3"/>
    <n v="141"/>
    <n v="1199"/>
    <s v="Conflits EIAO"/>
    <m/>
    <s v="Retour sur ordre des autorités militaires/civiles"/>
    <m/>
    <s v="meme_pays"/>
    <x v="0"/>
    <s v="Extrême-Nord"/>
    <s v="Logone-Et-Chari"/>
    <s v="Makary"/>
  </r>
  <r>
    <x v="1"/>
    <x v="8"/>
    <s v="BEGUEPALAM"/>
    <s v="KAI_0003"/>
    <s v="retournes"/>
    <s v="P1"/>
    <n v="200"/>
    <n v="1202"/>
    <s v="inondations et desastres naturels"/>
    <m/>
    <s v="Manque de moyens de subsistance dans la zone de déplacement"/>
    <m/>
    <s v="meme_pays"/>
    <x v="0"/>
    <s v="Extrême-Nord"/>
    <s v="Mayo-Danay"/>
    <s v="Kai-Kai"/>
  </r>
  <r>
    <x v="0"/>
    <x v="19"/>
    <s v="FOTOKOL VILLE"/>
    <s v="FOT_0009"/>
    <s v="retournes"/>
    <s v="P6"/>
    <n v="166"/>
    <n v="1240"/>
    <s v="Conflits EIAO"/>
    <m/>
    <s v="Zone d'origine sécurisée"/>
    <m/>
    <s v="meme_pays"/>
    <x v="0"/>
    <s v="Extrême-Nord"/>
    <s v="Logone-Et-Chari"/>
    <s v="Fotokol"/>
  </r>
  <r>
    <x v="2"/>
    <x v="18"/>
    <s v="TOUROU CENTRE"/>
    <s v="MOK_0024"/>
    <s v="retournes"/>
    <s v="P6"/>
    <n v="252"/>
    <n v="1260"/>
    <s v="Conflits EIAO"/>
    <m/>
    <s v="Manque de moyens de subsistance dans la zone de déplacement"/>
    <m/>
    <s v="autre_pays"/>
    <x v="1"/>
    <s v="Adamawa"/>
    <m/>
    <m/>
  </r>
  <r>
    <x v="5"/>
    <x v="13"/>
    <s v="DOULO"/>
    <s v="MOR_0005"/>
    <s v="retournes"/>
    <s v="P4"/>
    <n v="223"/>
    <n v="1338"/>
    <s v="Conflits EIAO"/>
    <m/>
    <s v="Retour sur ordre des autorités militaires/civiles"/>
    <m/>
    <s v="meme_pays"/>
    <x v="0"/>
    <s v="Extrême-Nord"/>
    <s v="Mayo-Sava"/>
    <s v="Mora"/>
  </r>
  <r>
    <x v="5"/>
    <x v="13"/>
    <s v="DJAKANA"/>
    <s v="MOR_0035"/>
    <s v="retournes"/>
    <s v="P5"/>
    <n v="242"/>
    <n v="1407"/>
    <s v="Conflits EIAO"/>
    <m/>
    <s v="Zone d'origine sécurisée"/>
    <m/>
    <s v="meme_pays"/>
    <x v="0"/>
    <s v="Extrême-Nord"/>
    <s v="Mayo-Sava"/>
    <s v="Mora"/>
  </r>
  <r>
    <x v="0"/>
    <x v="19"/>
    <s v="SAGME"/>
    <s v="FOT_0019"/>
    <s v="retournes"/>
    <s v="P5"/>
    <n v="196"/>
    <n v="1420"/>
    <s v="Conflits EIAO"/>
    <m/>
    <s v="Zone d'origine sécurisée"/>
    <m/>
    <s v="meme_pays"/>
    <x v="0"/>
    <s v="Extrême-Nord"/>
    <s v="Logone-Et-Chari"/>
    <s v="Fotokol"/>
  </r>
  <r>
    <x v="1"/>
    <x v="29"/>
    <s v="DANA"/>
    <s v="YAG_0001"/>
    <s v="retournes"/>
    <s v="P9"/>
    <n v="205"/>
    <n v="1435"/>
    <s v="inondations et desastres naturels"/>
    <m/>
    <s v="Accessibilité à la terre cultivable"/>
    <m/>
    <s v="meme_pays"/>
    <x v="0"/>
    <s v="Extrême-Nord"/>
    <s v="Mayo-Danay"/>
    <s v="Yagoua"/>
  </r>
  <r>
    <x v="2"/>
    <x v="5"/>
    <s v="ASSIGHASSIA"/>
    <s v="MOZ_0023"/>
    <s v="retournes"/>
    <s v="P5"/>
    <n v="200"/>
    <n v="1467"/>
    <s v="Conflits EIAO"/>
    <m/>
    <s v="Accessibilité à la terre cultivable"/>
    <m/>
    <s v="meme_pays"/>
    <x v="0"/>
    <s v="Extrême-Nord"/>
    <s v="Mayo-Tsanaga"/>
    <s v="Mayo Moskota"/>
  </r>
  <r>
    <x v="5"/>
    <x v="13"/>
    <s v="LIMANI"/>
    <s v="MOR_0041"/>
    <s v="retournes"/>
    <s v="P5"/>
    <n v="234"/>
    <n v="1556"/>
    <s v="Conflits EIAO"/>
    <m/>
    <s v="Manque de moyens de subsistance dans la zone de déplacement"/>
    <m/>
    <s v="meme_pays"/>
    <x v="0"/>
    <s v="Extrême-Nord"/>
    <s v="Mayo-Sava"/>
    <s v="Mora"/>
  </r>
  <r>
    <x v="5"/>
    <x v="11"/>
    <s v="AMCHIDE"/>
    <s v="KOL_0001"/>
    <s v="retournes"/>
    <s v="P4"/>
    <n v="274"/>
    <n v="1876"/>
    <s v="Conflits EIAO"/>
    <m/>
    <s v="Accessibilité à la terre cultivable"/>
    <m/>
    <s v="meme_pays"/>
    <x v="0"/>
    <s v="Extrême-Nord"/>
    <s v="Mayo-Sava"/>
    <s v="Mora"/>
  </r>
  <r>
    <x v="2"/>
    <x v="18"/>
    <s v="ITAWA"/>
    <s v="MOK_0037"/>
    <s v="retournes"/>
    <s v="P8"/>
    <n v="149"/>
    <n v="1891"/>
    <s v="Conflits EIAO"/>
    <m/>
    <s v="Zone d'origine sécurisée"/>
    <m/>
    <s v="meme_pays"/>
    <x v="0"/>
    <s v="Extrême-Nord"/>
    <s v="Mayo-Tsanaga"/>
    <s v="Mokolo"/>
  </r>
  <r>
    <x v="5"/>
    <x v="11"/>
    <s v="GAKARA"/>
    <s v="KOL_0042"/>
    <s v="retournes"/>
    <s v="P5"/>
    <n v="255"/>
    <n v="2040"/>
    <s v="Conflits EIAO"/>
    <m/>
    <s v="Manque de moyens de subsistance dans la zone de déplacement"/>
    <m/>
    <s v="meme_pays"/>
    <x v="0"/>
    <s v="Extrême-Nord"/>
    <s v="Mayo-Sava"/>
    <s v="Kolofata"/>
  </r>
  <r>
    <x v="5"/>
    <x v="11"/>
    <s v="AMCHIDE"/>
    <s v="KOL_0001"/>
    <s v="retournes"/>
    <s v="P6"/>
    <n v="330"/>
    <n v="2877"/>
    <s v="Conflits EIAO"/>
    <m/>
    <s v="Accessibilité à la terre cultivable"/>
    <m/>
    <s v="meme_pays"/>
    <x v="0"/>
    <s v="Extrême-Nord"/>
    <s v="Mayo-Sava"/>
    <s v="Mora"/>
  </r>
  <r>
    <x v="0"/>
    <x v="0"/>
    <s v="AFADE (VILLAGE)"/>
    <s v="MAK_0003"/>
    <s v="retournes"/>
    <s v="P4"/>
    <n v="566"/>
    <n v="4512"/>
    <s v="Conflits EIAO"/>
    <m/>
    <s v="Retour sur ordre des autorités militaires/civiles"/>
    <m/>
    <s v="meme_pays"/>
    <x v="0"/>
    <s v="Extrême-Nord"/>
    <s v="Logone-Et-Chari"/>
    <s v="Makary"/>
  </r>
  <r>
    <x v="2"/>
    <x v="5"/>
    <s v="ASSIGHASSIA"/>
    <s v="MOZ_0023"/>
    <s v="retournes"/>
    <s v="P7"/>
    <n v="658"/>
    <n v="5417"/>
    <s v="Conflits EIAO"/>
    <m/>
    <s v="Manque de moyens de subsistance dans la zone de déplacement"/>
    <m/>
    <s v="meme_pays"/>
    <x v="0"/>
    <s v="Extrême-Nord"/>
    <s v="Mayo-Tsanaga"/>
    <s v="Mayo Moskota"/>
  </r>
  <r>
    <x v="5"/>
    <x v="11"/>
    <s v="AMCHIDE"/>
    <s v="KOL_0001"/>
    <s v="retournes"/>
    <s v="P5"/>
    <n v="793"/>
    <n v="5896"/>
    <s v="Conflits EIAO"/>
    <m/>
    <s v="Accessibilité à la terre cultivable"/>
    <m/>
    <s v="meme_pays"/>
    <x v="0"/>
    <s v="Extrême-Nord"/>
    <s v="Mayo-Sava"/>
    <s v="Kolofata"/>
  </r>
  <r>
    <x v="0"/>
    <x v="19"/>
    <s v="FOTOKOL VILLE"/>
    <s v="FOT_0009"/>
    <s v="retournes"/>
    <s v="P5"/>
    <n v="981"/>
    <n v="7763"/>
    <s v="Conflits EIAO"/>
    <m/>
    <s v="Zone d'origine sécurisée"/>
    <m/>
    <s v="meme_pays"/>
    <x v="0"/>
    <s v="Extrême-Nord"/>
    <s v="Logone-Et-Chari"/>
    <s v="Fotoko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14" cacheId="1" applyNumberFormats="0" applyBorderFormats="0" applyFontFormats="0" applyPatternFormats="0" applyAlignmentFormats="0" applyWidthHeightFormats="1" dataCaption="Valeurs" grandTotalCaption="Total" updatedVersion="6" minRefreshableVersion="3" useAutoFormatting="1" itemPrintTitles="1" createdVersion="4" indent="0" outline="1" outlineData="1" multipleFieldFilters="0" rowHeaderCaption="Département" colHeaderCaption="Déplacements">
  <location ref="D131:H176" firstHeaderRow="1" firstDataRow="2" firstDataCol="1"/>
  <pivotFields count="23">
    <pivotField showAll="0" defaultSubtotal="0"/>
    <pivotField showAll="0" defaultSubtotal="0"/>
    <pivotField axis="axisRow" showAll="0" sortType="ascending" defaultSubtotal="0">
      <items count="7">
        <item m="1" x="6"/>
        <item x="0"/>
        <item x="1"/>
        <item x="2"/>
        <item x="3"/>
        <item x="4"/>
        <item x="5"/>
      </items>
    </pivotField>
    <pivotField showAll="0" defaultSubtotal="0"/>
    <pivotField axis="axisRow" showAll="0" sortType="ascending" defaultSubtotal="0">
      <items count="39">
        <item x="5"/>
        <item x="26"/>
        <item x="6"/>
        <item x="35"/>
        <item x="7"/>
        <item x="0"/>
        <item x="15"/>
        <item x="8"/>
        <item x="16"/>
        <item x="17"/>
        <item x="36"/>
        <item x="9"/>
        <item x="27"/>
        <item x="21"/>
        <item x="18"/>
        <item x="23"/>
        <item x="10"/>
        <item x="28"/>
        <item x="11"/>
        <item x="19"/>
        <item x="12"/>
        <item x="1"/>
        <item x="2"/>
        <item m="1" x="38"/>
        <item x="29"/>
        <item x="3"/>
        <item x="32"/>
        <item x="34"/>
        <item x="30"/>
        <item x="24"/>
        <item x="33"/>
        <item x="22"/>
        <item m="1" x="37"/>
        <item x="4"/>
        <item x="31"/>
        <item x="25"/>
        <item x="13"/>
        <item x="20"/>
        <item x="14"/>
      </items>
    </pivotField>
    <pivotField showAll="0" defaultSubtotal="0"/>
    <pivotField showAll="0" defaultSubtotal="0"/>
    <pivotField showAll="0" defaultSubtotal="0"/>
    <pivotField axis="axisCol" showAll="0" defaultSubtotal="0">
      <items count="4">
        <item n="PDI" x="0"/>
        <item n="Retournés" x="2"/>
        <item n="réfugiés hors camp" m="1" x="3"/>
        <item x="1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2"/>
    <field x="4"/>
  </rowFields>
  <rowItems count="44">
    <i>
      <x v="1"/>
    </i>
    <i r="1">
      <x v="3"/>
    </i>
    <i r="1">
      <x v="5"/>
    </i>
    <i r="1">
      <x v="21"/>
    </i>
    <i r="1">
      <x v="22"/>
    </i>
    <i r="1">
      <x v="25"/>
    </i>
    <i r="1">
      <x v="33"/>
    </i>
    <i>
      <x v="2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6"/>
    </i>
    <i r="1">
      <x v="38"/>
    </i>
    <i>
      <x v="3"/>
    </i>
    <i r="1">
      <x v="6"/>
    </i>
    <i r="1">
      <x v="8"/>
    </i>
    <i r="1">
      <x v="9"/>
    </i>
    <i r="1">
      <x v="14"/>
    </i>
    <i r="1">
      <x v="19"/>
    </i>
    <i r="1">
      <x v="37"/>
    </i>
    <i>
      <x v="4"/>
    </i>
    <i r="1">
      <x v="10"/>
    </i>
    <i r="1">
      <x v="13"/>
    </i>
    <i r="1">
      <x v="26"/>
    </i>
    <i r="1">
      <x v="30"/>
    </i>
    <i r="1">
      <x v="31"/>
    </i>
    <i>
      <x v="5"/>
    </i>
    <i r="1">
      <x v="15"/>
    </i>
    <i r="1">
      <x v="29"/>
    </i>
    <i r="1">
      <x v="35"/>
    </i>
    <i>
      <x v="6"/>
    </i>
    <i r="1">
      <x v="1"/>
    </i>
    <i r="1">
      <x v="12"/>
    </i>
    <i r="1">
      <x v="17"/>
    </i>
    <i r="1">
      <x v="24"/>
    </i>
    <i r="1">
      <x v="27"/>
    </i>
    <i r="1">
      <x v="28"/>
    </i>
    <i r="1">
      <x v="34"/>
    </i>
    <i t="grand">
      <x/>
    </i>
  </rowItems>
  <colFields count="1">
    <field x="8"/>
  </colFields>
  <colItems count="4">
    <i>
      <x/>
    </i>
    <i>
      <x v="1"/>
    </i>
    <i>
      <x v="3"/>
    </i>
    <i t="grand">
      <x/>
    </i>
  </colItems>
  <dataFields count="1">
    <dataField name="Individus" fld="11" baseField="0" baseItem="0" numFmtId="3"/>
  </dataFields>
  <formats count="99">
    <format dxfId="2482">
      <pivotArea collapsedLevelsAreSubtotals="1" fieldPosition="0">
        <references count="1">
          <reference field="2" count="1">
            <x v="0"/>
          </reference>
        </references>
      </pivotArea>
    </format>
    <format dxfId="2481">
      <pivotArea collapsedLevelsAreSubtotals="1" fieldPosition="0">
        <references count="1">
          <reference field="2" count="1">
            <x v="2"/>
          </reference>
        </references>
      </pivotArea>
    </format>
    <format dxfId="2480">
      <pivotArea collapsedLevelsAreSubtotals="1" fieldPosition="0">
        <references count="1">
          <reference field="2" count="1">
            <x v="3"/>
          </reference>
        </references>
      </pivotArea>
    </format>
    <format dxfId="2479">
      <pivotArea collapsedLevelsAreSubtotals="1" fieldPosition="0">
        <references count="1">
          <reference field="2" count="1">
            <x v="4"/>
          </reference>
        </references>
      </pivotArea>
    </format>
    <format dxfId="2478">
      <pivotArea collapsedLevelsAreSubtotals="1" fieldPosition="0">
        <references count="1">
          <reference field="2" count="1">
            <x v="5"/>
          </reference>
        </references>
      </pivotArea>
    </format>
    <format dxfId="2477">
      <pivotArea collapsedLevelsAreSubtotals="1" fieldPosition="0">
        <references count="1">
          <reference field="2" count="1">
            <x v="6"/>
          </reference>
        </references>
      </pivotArea>
    </format>
    <format dxfId="2476">
      <pivotArea grandRow="1" outline="0" collapsedLevelsAreSubtotals="1" fieldPosition="0"/>
    </format>
    <format dxfId="2475">
      <pivotArea dataOnly="0" labelOnly="1" grandRow="1" outline="0" fieldPosition="0"/>
    </format>
    <format dxfId="2474">
      <pivotArea grandRow="1" outline="0" collapsedLevelsAreSubtotals="1" fieldPosition="0"/>
    </format>
    <format dxfId="2473">
      <pivotArea dataOnly="0" labelOnly="1" grandRow="1" outline="0" fieldPosition="0"/>
    </format>
    <format dxfId="2472">
      <pivotArea grandRow="1" outline="0" collapsedLevelsAreSubtotals="1" fieldPosition="0"/>
    </format>
    <format dxfId="2471">
      <pivotArea field="2" type="button" dataOnly="0" labelOnly="1" outline="0" axis="axisRow" fieldPosition="0"/>
    </format>
    <format dxfId="2470">
      <pivotArea dataOnly="0" labelOnly="1" fieldPosition="0">
        <references count="1">
          <reference field="8" count="0"/>
        </references>
      </pivotArea>
    </format>
    <format dxfId="2469">
      <pivotArea dataOnly="0" labelOnly="1" grandCol="1" outline="0" fieldPosition="0"/>
    </format>
    <format dxfId="2468">
      <pivotArea type="all" dataOnly="0" outline="0" fieldPosition="0"/>
    </format>
    <format dxfId="2467">
      <pivotArea outline="0" collapsedLevelsAreSubtotals="1" fieldPosition="0"/>
    </format>
    <format dxfId="2466">
      <pivotArea collapsedLevelsAreSubtotals="1" fieldPosition="0">
        <references count="1">
          <reference field="2" count="1">
            <x v="0"/>
          </reference>
        </references>
      </pivotArea>
    </format>
    <format dxfId="2465">
      <pivotArea type="origin" dataOnly="0" labelOnly="1" outline="0" fieldPosition="0"/>
    </format>
    <format dxfId="2464">
      <pivotArea field="2" type="button" dataOnly="0" labelOnly="1" outline="0" axis="axisRow" fieldPosition="0"/>
    </format>
    <format dxfId="2463">
      <pivotArea field="8" type="button" dataOnly="0" labelOnly="1" outline="0" axis="axisCol" fieldPosition="0"/>
    </format>
    <format dxfId="2462">
      <pivotArea type="topRight" dataOnly="0" labelOnly="1" outline="0" fieldPosition="0"/>
    </format>
    <format dxfId="2461">
      <pivotArea collapsedLevelsAreSubtotals="1" fieldPosition="0">
        <references count="1">
          <reference field="2" count="1">
            <x v="2"/>
          </reference>
        </references>
      </pivotArea>
    </format>
    <format dxfId="2460">
      <pivotArea collapsedLevelsAreSubtotals="1" fieldPosition="0">
        <references count="1">
          <reference field="2" count="1">
            <x v="3"/>
          </reference>
        </references>
      </pivotArea>
    </format>
    <format dxfId="2459">
      <pivotArea collapsedLevelsAreSubtotals="1" fieldPosition="0">
        <references count="1">
          <reference field="2" count="1">
            <x v="4"/>
          </reference>
        </references>
      </pivotArea>
    </format>
    <format dxfId="2458">
      <pivotArea collapsedLevelsAreSubtotals="1" fieldPosition="0">
        <references count="1">
          <reference field="2" count="1">
            <x v="5"/>
          </reference>
        </references>
      </pivotArea>
    </format>
    <format dxfId="2457">
      <pivotArea collapsedLevelsAreSubtotals="1" fieldPosition="0">
        <references count="1">
          <reference field="2" count="1">
            <x v="6"/>
          </reference>
        </references>
      </pivotArea>
    </format>
    <format dxfId="2456">
      <pivotArea grandRow="1" outline="0" collapsedLevelsAreSubtotals="1" fieldPosition="0"/>
    </format>
    <format dxfId="2455">
      <pivotArea type="all" dataOnly="0" outline="0" fieldPosition="0"/>
    </format>
    <format dxfId="2454">
      <pivotArea type="all" dataOnly="0" outline="0" fieldPosition="0"/>
    </format>
    <format dxfId="2453">
      <pivotArea outline="0" collapsedLevelsAreSubtotals="1" fieldPosition="0"/>
    </format>
    <format dxfId="2452">
      <pivotArea dataOnly="0" labelOnly="1" fieldPosition="0">
        <references count="1">
          <reference field="2" count="0"/>
        </references>
      </pivotArea>
    </format>
    <format dxfId="2451">
      <pivotArea dataOnly="0" labelOnly="1" grandRow="1" outline="0" fieldPosition="0"/>
    </format>
    <format dxfId="2450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2449">
      <pivotArea dataOnly="0" labelOnly="1" fieldPosition="0">
        <references count="1">
          <reference field="8" count="0"/>
        </references>
      </pivotArea>
    </format>
    <format dxfId="2448">
      <pivotArea dataOnly="0" labelOnly="1" grandCol="1" outline="0" fieldPosition="0"/>
    </format>
    <format dxfId="2447">
      <pivotArea type="all" dataOnly="0" outline="0" fieldPosition="0"/>
    </format>
    <format dxfId="2446">
      <pivotArea collapsedLevelsAreSubtotals="1" fieldPosition="0">
        <references count="1">
          <reference field="2" count="1">
            <x v="3"/>
          </reference>
        </references>
      </pivotArea>
    </format>
    <format dxfId="2445">
      <pivotArea collapsedLevelsAreSubtotals="1" fieldPosition="0">
        <references count="1">
          <reference field="2" count="1">
            <x v="3"/>
          </reference>
        </references>
      </pivotArea>
    </format>
    <format dxfId="2444">
      <pivotArea type="all" dataOnly="0" outline="0" fieldPosition="0"/>
    </format>
    <format dxfId="2443">
      <pivotArea dataOnly="0" labelOnly="1" fieldPosition="0">
        <references count="1">
          <reference field="8" count="0"/>
        </references>
      </pivotArea>
    </format>
    <format dxfId="2442">
      <pivotArea dataOnly="0" labelOnly="1" fieldPosition="0">
        <references count="1">
          <reference field="8" count="1">
            <x v="2"/>
          </reference>
        </references>
      </pivotArea>
    </format>
    <format dxfId="2441">
      <pivotArea dataOnly="0" labelOnly="1" fieldPosition="0">
        <references count="1">
          <reference field="8" count="0"/>
        </references>
      </pivotArea>
    </format>
    <format dxfId="2440">
      <pivotArea outline="0" collapsedLevelsAreSubtotals="1" fieldPosition="0"/>
    </format>
    <format dxfId="2439">
      <pivotArea field="2" type="button" dataOnly="0" labelOnly="1" outline="0" axis="axisRow" fieldPosition="0"/>
    </format>
    <format dxfId="2438">
      <pivotArea dataOnly="0" labelOnly="1" fieldPosition="0">
        <references count="1">
          <reference field="2" count="0"/>
        </references>
      </pivotArea>
    </format>
    <format dxfId="2437">
      <pivotArea dataOnly="0" labelOnly="1" grandRow="1" outline="0" fieldPosition="0"/>
    </format>
    <format dxfId="2436">
      <pivotArea dataOnly="0" labelOnly="1" fieldPosition="0">
        <references count="2">
          <reference field="2" count="1" selected="0">
            <x v="0"/>
          </reference>
          <reference field="4" count="6">
            <x v="3"/>
            <x v="5"/>
            <x v="21"/>
            <x v="22"/>
            <x v="25"/>
            <x v="33"/>
          </reference>
        </references>
      </pivotArea>
    </format>
    <format dxfId="2435">
      <pivotArea dataOnly="0" labelOnly="1" fieldPosition="0">
        <references count="2">
          <reference field="2" count="1" selected="0">
            <x v="2"/>
          </reference>
          <reference field="4" count="10">
            <x v="0"/>
            <x v="2"/>
            <x v="4"/>
            <x v="7"/>
            <x v="11"/>
            <x v="16"/>
            <x v="18"/>
            <x v="20"/>
            <x v="36"/>
            <x v="38"/>
          </reference>
        </references>
      </pivotArea>
    </format>
    <format dxfId="2434">
      <pivotArea dataOnly="0" labelOnly="1" fieldPosition="0">
        <references count="2">
          <reference field="2" count="1" selected="0">
            <x v="3"/>
          </reference>
          <reference field="4" count="6">
            <x v="6"/>
            <x v="8"/>
            <x v="9"/>
            <x v="14"/>
            <x v="19"/>
            <x v="37"/>
          </reference>
        </references>
      </pivotArea>
    </format>
    <format dxfId="2433">
      <pivotArea dataOnly="0" labelOnly="1" fieldPosition="0">
        <references count="2">
          <reference field="2" count="1" selected="0">
            <x v="4"/>
          </reference>
          <reference field="4" count="5">
            <x v="10"/>
            <x v="13"/>
            <x v="26"/>
            <x v="30"/>
            <x v="31"/>
          </reference>
        </references>
      </pivotArea>
    </format>
    <format dxfId="2432">
      <pivotArea dataOnly="0" labelOnly="1" fieldPosition="0">
        <references count="2">
          <reference field="2" count="1" selected="0">
            <x v="5"/>
          </reference>
          <reference field="4" count="3">
            <x v="15"/>
            <x v="29"/>
            <x v="35"/>
          </reference>
        </references>
      </pivotArea>
    </format>
    <format dxfId="2431">
      <pivotArea dataOnly="0" labelOnly="1" fieldPosition="0">
        <references count="2">
          <reference field="2" count="1" selected="0">
            <x v="6"/>
          </reference>
          <reference field="4" count="7">
            <x v="1"/>
            <x v="12"/>
            <x v="17"/>
            <x v="27"/>
            <x v="28"/>
            <x v="32"/>
            <x v="34"/>
          </reference>
        </references>
      </pivotArea>
    </format>
    <format dxfId="2430">
      <pivotArea dataOnly="0" labelOnly="1" fieldPosition="0">
        <references count="1">
          <reference field="8" count="0"/>
        </references>
      </pivotArea>
    </format>
    <format dxfId="2429">
      <pivotArea dataOnly="0" labelOnly="1" grandCol="1" outline="0" fieldPosition="0"/>
    </format>
    <format dxfId="2428">
      <pivotArea type="origin" dataOnly="0" labelOnly="1" outline="0" fieldPosition="0"/>
    </format>
    <format dxfId="2427">
      <pivotArea field="8" type="button" dataOnly="0" labelOnly="1" outline="0" axis="axisCol" fieldPosition="0"/>
    </format>
    <format dxfId="2426">
      <pivotArea type="topRight" dataOnly="0" labelOnly="1" outline="0" fieldPosition="0"/>
    </format>
    <format dxfId="2425">
      <pivotArea type="all" dataOnly="0" outline="0" fieldPosition="0"/>
    </format>
    <format dxfId="2424">
      <pivotArea outline="0" collapsedLevelsAreSubtotals="1" fieldPosition="0"/>
    </format>
    <format dxfId="2423">
      <pivotArea type="origin" dataOnly="0" labelOnly="1" outline="0" fieldPosition="0"/>
    </format>
    <format dxfId="2422">
      <pivotArea field="8" type="button" dataOnly="0" labelOnly="1" outline="0" axis="axisCol" fieldPosition="0"/>
    </format>
    <format dxfId="2421">
      <pivotArea type="topRight" dataOnly="0" labelOnly="1" outline="0" fieldPosition="0"/>
    </format>
    <format dxfId="2420">
      <pivotArea field="2" type="button" dataOnly="0" labelOnly="1" outline="0" axis="axisRow" fieldPosition="0"/>
    </format>
    <format dxfId="2419">
      <pivotArea dataOnly="0" labelOnly="1" fieldPosition="0">
        <references count="1">
          <reference field="2" count="0"/>
        </references>
      </pivotArea>
    </format>
    <format dxfId="2418">
      <pivotArea dataOnly="0" labelOnly="1" grandRow="1" outline="0" fieldPosition="0"/>
    </format>
    <format dxfId="2417">
      <pivotArea dataOnly="0" labelOnly="1" fieldPosition="0">
        <references count="2">
          <reference field="2" count="1" selected="0">
            <x v="0"/>
          </reference>
          <reference field="4" count="6">
            <x v="3"/>
            <x v="5"/>
            <x v="21"/>
            <x v="22"/>
            <x v="25"/>
            <x v="33"/>
          </reference>
        </references>
      </pivotArea>
    </format>
    <format dxfId="2416">
      <pivotArea dataOnly="0" labelOnly="1" fieldPosition="0">
        <references count="2">
          <reference field="2" count="1" selected="0">
            <x v="2"/>
          </reference>
          <reference field="4" count="10">
            <x v="0"/>
            <x v="2"/>
            <x v="4"/>
            <x v="7"/>
            <x v="11"/>
            <x v="16"/>
            <x v="18"/>
            <x v="20"/>
            <x v="36"/>
            <x v="38"/>
          </reference>
        </references>
      </pivotArea>
    </format>
    <format dxfId="2415">
      <pivotArea dataOnly="0" labelOnly="1" fieldPosition="0">
        <references count="2">
          <reference field="2" count="1" selected="0">
            <x v="3"/>
          </reference>
          <reference field="4" count="6">
            <x v="6"/>
            <x v="8"/>
            <x v="9"/>
            <x v="14"/>
            <x v="19"/>
            <x v="37"/>
          </reference>
        </references>
      </pivotArea>
    </format>
    <format dxfId="2414">
      <pivotArea dataOnly="0" labelOnly="1" fieldPosition="0">
        <references count="2">
          <reference field="2" count="1" selected="0">
            <x v="4"/>
          </reference>
          <reference field="4" count="5">
            <x v="10"/>
            <x v="13"/>
            <x v="26"/>
            <x v="30"/>
            <x v="31"/>
          </reference>
        </references>
      </pivotArea>
    </format>
    <format dxfId="2413">
      <pivotArea dataOnly="0" labelOnly="1" fieldPosition="0">
        <references count="2">
          <reference field="2" count="1" selected="0">
            <x v="5"/>
          </reference>
          <reference field="4" count="3">
            <x v="15"/>
            <x v="29"/>
            <x v="35"/>
          </reference>
        </references>
      </pivotArea>
    </format>
    <format dxfId="2412">
      <pivotArea dataOnly="0" labelOnly="1" fieldPosition="0">
        <references count="2">
          <reference field="2" count="1" selected="0">
            <x v="6"/>
          </reference>
          <reference field="4" count="7">
            <x v="1"/>
            <x v="12"/>
            <x v="17"/>
            <x v="27"/>
            <x v="28"/>
            <x v="32"/>
            <x v="34"/>
          </reference>
        </references>
      </pivotArea>
    </format>
    <format dxfId="2411">
      <pivotArea dataOnly="0" labelOnly="1" fieldPosition="0">
        <references count="1">
          <reference field="8" count="0"/>
        </references>
      </pivotArea>
    </format>
    <format dxfId="2410">
      <pivotArea dataOnly="0" labelOnly="1" grandCol="1" outline="0" fieldPosition="0"/>
    </format>
    <format dxfId="2409">
      <pivotArea dataOnly="0" labelOnly="1" fieldPosition="0">
        <references count="1">
          <reference field="2" count="1">
            <x v="2"/>
          </reference>
        </references>
      </pivotArea>
    </format>
    <format dxfId="2408">
      <pivotArea dataOnly="0" labelOnly="1" fieldPosition="0">
        <references count="1">
          <reference field="2" count="1">
            <x v="3"/>
          </reference>
        </references>
      </pivotArea>
    </format>
    <format dxfId="2407">
      <pivotArea dataOnly="0" labelOnly="1" fieldPosition="0">
        <references count="1">
          <reference field="2" count="1">
            <x v="4"/>
          </reference>
        </references>
      </pivotArea>
    </format>
    <format dxfId="2406">
      <pivotArea dataOnly="0" labelOnly="1" fieldPosition="0">
        <references count="1">
          <reference field="2" count="1">
            <x v="5"/>
          </reference>
        </references>
      </pivotArea>
    </format>
    <format dxfId="2405">
      <pivotArea dataOnly="0" labelOnly="1" fieldPosition="0">
        <references count="1">
          <reference field="2" count="1">
            <x v="6"/>
          </reference>
        </references>
      </pivotArea>
    </format>
    <format dxfId="2404">
      <pivotArea dataOnly="0" labelOnly="1" fieldPosition="0">
        <references count="1">
          <reference field="2" count="1">
            <x v="1"/>
          </reference>
        </references>
      </pivotArea>
    </format>
    <format dxfId="2403">
      <pivotArea collapsedLevelsAreSubtotals="1" fieldPosition="0">
        <references count="1">
          <reference field="2" count="1">
            <x v="1"/>
          </reference>
        </references>
      </pivotArea>
    </format>
    <format dxfId="2402">
      <pivotArea type="origin" dataOnly="0" labelOnly="1" outline="0" fieldPosition="0"/>
    </format>
    <format dxfId="2401">
      <pivotArea field="8" type="button" dataOnly="0" labelOnly="1" outline="0" axis="axisCol" fieldPosition="0"/>
    </format>
    <format dxfId="2400">
      <pivotArea type="topRight" dataOnly="0" labelOnly="1" outline="0" fieldPosition="0"/>
    </format>
    <format dxfId="2399">
      <pivotArea field="2" type="button" dataOnly="0" labelOnly="1" outline="0" axis="axisRow" fieldPosition="0"/>
    </format>
    <format dxfId="2398">
      <pivotArea dataOnly="0" labelOnly="1" fieldPosition="0">
        <references count="1">
          <reference field="2" count="1">
            <x v="1"/>
          </reference>
        </references>
      </pivotArea>
    </format>
    <format dxfId="2397">
      <pivotArea dataOnly="0" labelOnly="1" fieldPosition="0">
        <references count="1">
          <reference field="8" count="0"/>
        </references>
      </pivotArea>
    </format>
    <format dxfId="2396">
      <pivotArea dataOnly="0" labelOnly="1" grandCol="1" outline="0" fieldPosition="0"/>
    </format>
    <format dxfId="2395">
      <pivotArea collapsedLevelsAreSubtotals="1" fieldPosition="0">
        <references count="2">
          <reference field="2" count="1" selected="0">
            <x v="1"/>
          </reference>
          <reference field="4" count="6">
            <x v="3"/>
            <x v="5"/>
            <x v="21"/>
            <x v="22"/>
            <x v="25"/>
            <x v="33"/>
          </reference>
        </references>
      </pivotArea>
    </format>
    <format dxfId="2394">
      <pivotArea collapsedLevelsAreSubtotals="1" fieldPosition="0">
        <references count="1">
          <reference field="2" count="1">
            <x v="2"/>
          </reference>
        </references>
      </pivotArea>
    </format>
    <format dxfId="2393">
      <pivotArea collapsedLevelsAreSubtotals="1" fieldPosition="0">
        <references count="2">
          <reference field="2" count="1" selected="0">
            <x v="2"/>
          </reference>
          <reference field="4" count="10">
            <x v="0"/>
            <x v="2"/>
            <x v="4"/>
            <x v="7"/>
            <x v="11"/>
            <x v="16"/>
            <x v="18"/>
            <x v="20"/>
            <x v="36"/>
            <x v="38"/>
          </reference>
        </references>
      </pivotArea>
    </format>
    <format dxfId="2392">
      <pivotArea collapsedLevelsAreSubtotals="1" fieldPosition="0">
        <references count="1">
          <reference field="2" count="1">
            <x v="3"/>
          </reference>
        </references>
      </pivotArea>
    </format>
    <format dxfId="2391">
      <pivotArea collapsedLevelsAreSubtotals="1" fieldPosition="0">
        <references count="2">
          <reference field="2" count="1" selected="0">
            <x v="3"/>
          </reference>
          <reference field="4" count="6">
            <x v="6"/>
            <x v="8"/>
            <x v="9"/>
            <x v="14"/>
            <x v="19"/>
            <x v="37"/>
          </reference>
        </references>
      </pivotArea>
    </format>
    <format dxfId="2390">
      <pivotArea collapsedLevelsAreSubtotals="1" fieldPosition="0">
        <references count="1">
          <reference field="2" count="1">
            <x v="4"/>
          </reference>
        </references>
      </pivotArea>
    </format>
    <format dxfId="2389">
      <pivotArea collapsedLevelsAreSubtotals="1" fieldPosition="0">
        <references count="2">
          <reference field="2" count="1" selected="0">
            <x v="4"/>
          </reference>
          <reference field="4" count="5">
            <x v="10"/>
            <x v="13"/>
            <x v="26"/>
            <x v="30"/>
            <x v="31"/>
          </reference>
        </references>
      </pivotArea>
    </format>
    <format dxfId="2388">
      <pivotArea collapsedLevelsAreSubtotals="1" fieldPosition="0">
        <references count="1">
          <reference field="2" count="1">
            <x v="5"/>
          </reference>
        </references>
      </pivotArea>
    </format>
    <format dxfId="2387">
      <pivotArea collapsedLevelsAreSubtotals="1" fieldPosition="0">
        <references count="2">
          <reference field="2" count="1" selected="0">
            <x v="5"/>
          </reference>
          <reference field="4" count="3">
            <x v="15"/>
            <x v="29"/>
            <x v="35"/>
          </reference>
        </references>
      </pivotArea>
    </format>
    <format dxfId="2386">
      <pivotArea collapsedLevelsAreSubtotals="1" fieldPosition="0">
        <references count="1">
          <reference field="2" count="1">
            <x v="6"/>
          </reference>
        </references>
      </pivotArea>
    </format>
    <format dxfId="2385">
      <pivotArea collapsedLevelsAreSubtotals="1" fieldPosition="0">
        <references count="2">
          <reference field="2" count="1" selected="0">
            <x v="6"/>
          </reference>
          <reference field="4" count="7">
            <x v="1"/>
            <x v="12"/>
            <x v="17"/>
            <x v="24"/>
            <x v="27"/>
            <x v="28"/>
            <x v="34"/>
          </reference>
        </references>
      </pivotArea>
    </format>
    <format dxfId="2384">
      <pivotArea grandRow="1" outline="0" collapsedLevelsAreSubtotals="1" fieldPosition="0"/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Tableau croisé dynamique15" cacheId="1" applyNumberFormats="0" applyBorderFormats="0" applyFontFormats="0" applyPatternFormats="0" applyAlignmentFormats="0" applyWidthHeightFormats="1" dataCaption="Valeurs" grandTotalCaption="Total" updatedVersion="6" minRefreshableVersion="3" useAutoFormatting="1" itemPrintTitles="1" createdVersion="4" indent="0" outline="1" outlineData="1" multipleFieldFilters="0" rowHeaderCaption="Departments" colHeaderCaption="Displacements">
  <location ref="Q131:U176" firstHeaderRow="1" firstDataRow="2" firstDataCol="1"/>
  <pivotFields count="23">
    <pivotField showAll="0" defaultSubtotal="0"/>
    <pivotField showAll="0" defaultSubtotal="0"/>
    <pivotField axis="axisRow" showAll="0" sortType="ascending" defaultSubtotal="0">
      <items count="7">
        <item m="1" x="6"/>
        <item x="0"/>
        <item x="1"/>
        <item x="2"/>
        <item x="3"/>
        <item x="4"/>
        <item x="5"/>
      </items>
    </pivotField>
    <pivotField showAll="0" defaultSubtotal="0"/>
    <pivotField axis="axisRow" showAll="0" sortType="ascending" defaultSubtotal="0">
      <items count="39">
        <item x="5"/>
        <item x="26"/>
        <item x="6"/>
        <item x="35"/>
        <item x="7"/>
        <item x="0"/>
        <item x="15"/>
        <item x="8"/>
        <item x="16"/>
        <item x="17"/>
        <item x="36"/>
        <item x="9"/>
        <item x="27"/>
        <item x="21"/>
        <item x="18"/>
        <item x="23"/>
        <item x="10"/>
        <item x="28"/>
        <item x="11"/>
        <item x="19"/>
        <item x="12"/>
        <item x="1"/>
        <item x="2"/>
        <item m="1" x="38"/>
        <item x="29"/>
        <item x="3"/>
        <item x="32"/>
        <item x="34"/>
        <item x="30"/>
        <item x="24"/>
        <item x="33"/>
        <item x="22"/>
        <item m="1" x="37"/>
        <item x="4"/>
        <item x="31"/>
        <item x="25"/>
        <item x="13"/>
        <item x="20"/>
        <item x="14"/>
      </items>
    </pivotField>
    <pivotField showAll="0" defaultSubtotal="0"/>
    <pivotField showAll="0" defaultSubtotal="0"/>
    <pivotField showAll="0" defaultSubtotal="0"/>
    <pivotField axis="axisCol" showAll="0" defaultSubtotal="0">
      <items count="4">
        <item n="Internal displaced" x="0"/>
        <item n="Returnees" x="2"/>
        <item n="Refugees outside the camp" m="1" x="3"/>
        <item n="refugees out of camp" x="1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2"/>
    <field x="4"/>
  </rowFields>
  <rowItems count="44">
    <i>
      <x v="1"/>
    </i>
    <i r="1">
      <x v="3"/>
    </i>
    <i r="1">
      <x v="5"/>
    </i>
    <i r="1">
      <x v="21"/>
    </i>
    <i r="1">
      <x v="22"/>
    </i>
    <i r="1">
      <x v="25"/>
    </i>
    <i r="1">
      <x v="33"/>
    </i>
    <i>
      <x v="2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6"/>
    </i>
    <i r="1">
      <x v="38"/>
    </i>
    <i>
      <x v="3"/>
    </i>
    <i r="1">
      <x v="6"/>
    </i>
    <i r="1">
      <x v="8"/>
    </i>
    <i r="1">
      <x v="9"/>
    </i>
    <i r="1">
      <x v="14"/>
    </i>
    <i r="1">
      <x v="19"/>
    </i>
    <i r="1">
      <x v="37"/>
    </i>
    <i>
      <x v="4"/>
    </i>
    <i r="1">
      <x v="10"/>
    </i>
    <i r="1">
      <x v="13"/>
    </i>
    <i r="1">
      <x v="26"/>
    </i>
    <i r="1">
      <x v="30"/>
    </i>
    <i r="1">
      <x v="31"/>
    </i>
    <i>
      <x v="5"/>
    </i>
    <i r="1">
      <x v="15"/>
    </i>
    <i r="1">
      <x v="29"/>
    </i>
    <i r="1">
      <x v="35"/>
    </i>
    <i>
      <x v="6"/>
    </i>
    <i r="1">
      <x v="1"/>
    </i>
    <i r="1">
      <x v="12"/>
    </i>
    <i r="1">
      <x v="17"/>
    </i>
    <i r="1">
      <x v="24"/>
    </i>
    <i r="1">
      <x v="27"/>
    </i>
    <i r="1">
      <x v="28"/>
    </i>
    <i r="1">
      <x v="34"/>
    </i>
    <i t="grand">
      <x/>
    </i>
  </rowItems>
  <colFields count="1">
    <field x="8"/>
  </colFields>
  <colItems count="4">
    <i>
      <x/>
    </i>
    <i>
      <x v="1"/>
    </i>
    <i>
      <x v="3"/>
    </i>
    <i t="grand">
      <x/>
    </i>
  </colItems>
  <dataFields count="1">
    <dataField name="Individuals" fld="11" baseField="0" baseItem="0" numFmtId="3"/>
  </dataFields>
  <formats count="51">
    <format dxfId="2533">
      <pivotArea collapsedLevelsAreSubtotals="1" fieldPosition="0">
        <references count="1">
          <reference field="2" count="1">
            <x v="0"/>
          </reference>
        </references>
      </pivotArea>
    </format>
    <format dxfId="2532">
      <pivotArea collapsedLevelsAreSubtotals="1" fieldPosition="0">
        <references count="1">
          <reference field="2" count="1">
            <x v="2"/>
          </reference>
        </references>
      </pivotArea>
    </format>
    <format dxfId="2531">
      <pivotArea collapsedLevelsAreSubtotals="1" fieldPosition="0">
        <references count="1">
          <reference field="2" count="1">
            <x v="3"/>
          </reference>
        </references>
      </pivotArea>
    </format>
    <format dxfId="2530">
      <pivotArea collapsedLevelsAreSubtotals="1" fieldPosition="0">
        <references count="1">
          <reference field="2" count="1">
            <x v="4"/>
          </reference>
        </references>
      </pivotArea>
    </format>
    <format dxfId="2529">
      <pivotArea collapsedLevelsAreSubtotals="1" fieldPosition="0">
        <references count="1">
          <reference field="2" count="1">
            <x v="5"/>
          </reference>
        </references>
      </pivotArea>
    </format>
    <format dxfId="2528">
      <pivotArea collapsedLevelsAreSubtotals="1" fieldPosition="0">
        <references count="1">
          <reference field="2" count="1">
            <x v="6"/>
          </reference>
        </references>
      </pivotArea>
    </format>
    <format dxfId="2527">
      <pivotArea grandRow="1" outline="0" collapsedLevelsAreSubtotals="1" fieldPosition="0"/>
    </format>
    <format dxfId="2526">
      <pivotArea dataOnly="0" labelOnly="1" grandRow="1" outline="0" fieldPosition="0"/>
    </format>
    <format dxfId="2525">
      <pivotArea grandRow="1" outline="0" collapsedLevelsAreSubtotals="1" fieldPosition="0"/>
    </format>
    <format dxfId="2524">
      <pivotArea dataOnly="0" labelOnly="1" grandRow="1" outline="0" fieldPosition="0"/>
    </format>
    <format dxfId="2523">
      <pivotArea grandRow="1" outline="0" collapsedLevelsAreSubtotals="1" fieldPosition="0"/>
    </format>
    <format dxfId="2522">
      <pivotArea field="2" type="button" dataOnly="0" labelOnly="1" outline="0" axis="axisRow" fieldPosition="0"/>
    </format>
    <format dxfId="2521">
      <pivotArea dataOnly="0" labelOnly="1" fieldPosition="0">
        <references count="1">
          <reference field="8" count="0"/>
        </references>
      </pivotArea>
    </format>
    <format dxfId="2520">
      <pivotArea dataOnly="0" labelOnly="1" grandCol="1" outline="0" fieldPosition="0"/>
    </format>
    <format dxfId="2519">
      <pivotArea type="all" dataOnly="0" outline="0" fieldPosition="0"/>
    </format>
    <format dxfId="2518">
      <pivotArea outline="0" collapsedLevelsAreSubtotals="1" fieldPosition="0"/>
    </format>
    <format dxfId="2517">
      <pivotArea collapsedLevelsAreSubtotals="1" fieldPosition="0">
        <references count="1">
          <reference field="2" count="1">
            <x v="0"/>
          </reference>
        </references>
      </pivotArea>
    </format>
    <format dxfId="2516">
      <pivotArea collapsedLevelsAreSubtotals="1" fieldPosition="0">
        <references count="1">
          <reference field="2" count="1">
            <x v="2"/>
          </reference>
        </references>
      </pivotArea>
    </format>
    <format dxfId="2515">
      <pivotArea collapsedLevelsAreSubtotals="1" fieldPosition="0">
        <references count="1">
          <reference field="2" count="1">
            <x v="3"/>
          </reference>
        </references>
      </pivotArea>
    </format>
    <format dxfId="2514">
      <pivotArea collapsedLevelsAreSubtotals="1" fieldPosition="0">
        <references count="1">
          <reference field="2" count="1">
            <x v="4"/>
          </reference>
        </references>
      </pivotArea>
    </format>
    <format dxfId="2513">
      <pivotArea collapsedLevelsAreSubtotals="1" fieldPosition="0">
        <references count="1">
          <reference field="2" count="1">
            <x v="5"/>
          </reference>
        </references>
      </pivotArea>
    </format>
    <format dxfId="2512">
      <pivotArea collapsedLevelsAreSubtotals="1" fieldPosition="0">
        <references count="1">
          <reference field="2" count="1">
            <x v="6"/>
          </reference>
        </references>
      </pivotArea>
    </format>
    <format dxfId="2511">
      <pivotArea grandRow="1" outline="0" collapsedLevelsAreSubtotals="1" fieldPosition="0"/>
    </format>
    <format dxfId="2510">
      <pivotArea type="all" dataOnly="0" outline="0" fieldPosition="0"/>
    </format>
    <format dxfId="2509">
      <pivotArea type="all" dataOnly="0" outline="0" fieldPosition="0"/>
    </format>
    <format dxfId="2508">
      <pivotArea outline="0" collapsedLevelsAreSubtotals="1" fieldPosition="0"/>
    </format>
    <format dxfId="2507">
      <pivotArea dataOnly="0" labelOnly="1" fieldPosition="0">
        <references count="1">
          <reference field="2" count="0"/>
        </references>
      </pivotArea>
    </format>
    <format dxfId="2506">
      <pivotArea dataOnly="0" labelOnly="1" grandRow="1" outline="0" fieldPosition="0"/>
    </format>
    <format dxfId="2505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2504">
      <pivotArea dataOnly="0" labelOnly="1" fieldPosition="0">
        <references count="1">
          <reference field="8" count="0"/>
        </references>
      </pivotArea>
    </format>
    <format dxfId="2503">
      <pivotArea dataOnly="0" labelOnly="1" grandCol="1" outline="0" fieldPosition="0"/>
    </format>
    <format dxfId="2502">
      <pivotArea dataOnly="0" labelOnly="1" fieldPosition="0">
        <references count="1">
          <reference field="8" count="1">
            <x v="2"/>
          </reference>
        </references>
      </pivotArea>
    </format>
    <format dxfId="2501">
      <pivotArea dataOnly="0" labelOnly="1" fieldPosition="0">
        <references count="1">
          <reference field="8" count="1">
            <x v="2"/>
          </reference>
        </references>
      </pivotArea>
    </format>
    <format dxfId="2500">
      <pivotArea dataOnly="0" labelOnly="1" fieldPosition="0">
        <references count="1">
          <reference field="8" count="1">
            <x v="0"/>
          </reference>
        </references>
      </pivotArea>
    </format>
    <format dxfId="2499">
      <pivotArea dataOnly="0" labelOnly="1" fieldPosition="0">
        <references count="1">
          <reference field="2" count="1">
            <x v="1"/>
          </reference>
        </references>
      </pivotArea>
    </format>
    <format dxfId="2498">
      <pivotArea dataOnly="0" labelOnly="1" fieldPosition="0">
        <references count="1">
          <reference field="2" count="1">
            <x v="6"/>
          </reference>
        </references>
      </pivotArea>
    </format>
    <format dxfId="2497">
      <pivotArea dataOnly="0" labelOnly="1" fieldPosition="0">
        <references count="1">
          <reference field="2" count="1">
            <x v="5"/>
          </reference>
        </references>
      </pivotArea>
    </format>
    <format dxfId="2496">
      <pivotArea dataOnly="0" labelOnly="1" fieldPosition="0">
        <references count="1">
          <reference field="2" count="1">
            <x v="4"/>
          </reference>
        </references>
      </pivotArea>
    </format>
    <format dxfId="2495">
      <pivotArea dataOnly="0" labelOnly="1" fieldPosition="0">
        <references count="1">
          <reference field="2" count="1">
            <x v="3"/>
          </reference>
        </references>
      </pivotArea>
    </format>
    <format dxfId="2494">
      <pivotArea dataOnly="0" labelOnly="1" fieldPosition="0">
        <references count="1">
          <reference field="2" count="1">
            <x v="2"/>
          </reference>
        </references>
      </pivotArea>
    </format>
    <format dxfId="2493">
      <pivotArea dataOnly="0" labelOnly="1" fieldPosition="0">
        <references count="1">
          <reference field="8" count="1">
            <x v="3"/>
          </reference>
        </references>
      </pivotArea>
    </format>
    <format dxfId="2492">
      <pivotArea dataOnly="0" labelOnly="1" fieldPosition="0">
        <references count="1">
          <reference field="8" count="1">
            <x v="3"/>
          </reference>
        </references>
      </pivotArea>
    </format>
    <format dxfId="2491">
      <pivotArea dataOnly="0" labelOnly="1" grandCol="1" outline="0" fieldPosition="0"/>
    </format>
    <format dxfId="2490">
      <pivotArea collapsedLevelsAreSubtotals="1" fieldPosition="0">
        <references count="1">
          <reference field="2" count="1">
            <x v="1"/>
          </reference>
        </references>
      </pivotArea>
    </format>
    <format dxfId="2489">
      <pivotArea type="origin" dataOnly="0" labelOnly="1" outline="0" fieldPosition="0"/>
    </format>
    <format dxfId="2488">
      <pivotArea field="8" type="button" dataOnly="0" labelOnly="1" outline="0" axis="axisCol" fieldPosition="0"/>
    </format>
    <format dxfId="2487">
      <pivotArea type="topRight" dataOnly="0" labelOnly="1" outline="0" fieldPosition="0"/>
    </format>
    <format dxfId="2486">
      <pivotArea field="2" type="button" dataOnly="0" labelOnly="1" outline="0" axis="axisRow" fieldPosition="0"/>
    </format>
    <format dxfId="2485">
      <pivotArea dataOnly="0" labelOnly="1" fieldPosition="0">
        <references count="1">
          <reference field="2" count="1">
            <x v="1"/>
          </reference>
        </references>
      </pivotArea>
    </format>
    <format dxfId="2484">
      <pivotArea dataOnly="0" labelOnly="1" fieldPosition="0">
        <references count="1">
          <reference field="8" count="0"/>
        </references>
      </pivotArea>
    </format>
    <format dxfId="2483">
      <pivotArea dataOnly="0" labelOnly="1" grandCol="1" outline="0" fieldPosition="0"/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Tableau croisé dynamique5" cacheId="0" applyNumberFormats="0" applyBorderFormats="0" applyFontFormats="0" applyPatternFormats="0" applyAlignmentFormats="0" applyWidthHeightFormats="1" dataCaption="Valeurs" grandTotalCaption="Total" updatedVersion="6" minRefreshableVersion="3" useAutoFormatting="1" itemPrintTitles="1" createdVersion="4" indent="0" outline="1" outlineData="1" multipleFieldFilters="0" rowHeaderCaption="Department" colHeaderCaption="Reasons">
  <location ref="N7:Q52" firstHeaderRow="1" firstDataRow="2" firstDataCol="1" rowPageCount="1" colPageCount="1"/>
  <pivotFields count="23">
    <pivotField showAll="0"/>
    <pivotField showAll="0"/>
    <pivotField axis="axisRow" showAll="0">
      <items count="8">
        <item n="Diamaré" m="1" x="6"/>
        <item x="1"/>
        <item x="2"/>
        <item x="3"/>
        <item x="4"/>
        <item x="5"/>
        <item n="Diamaré2" x="0"/>
        <item t="default"/>
      </items>
    </pivotField>
    <pivotField showAll="0"/>
    <pivotField axis="axisRow" showAll="0">
      <items count="40">
        <item x="5"/>
        <item x="26"/>
        <item x="6"/>
        <item x="35"/>
        <item x="7"/>
        <item x="0"/>
        <item x="15"/>
        <item x="8"/>
        <item x="16"/>
        <item x="17"/>
        <item x="36"/>
        <item x="9"/>
        <item x="27"/>
        <item x="21"/>
        <item x="18"/>
        <item x="23"/>
        <item x="10"/>
        <item x="28"/>
        <item x="11"/>
        <item x="19"/>
        <item x="12"/>
        <item x="1"/>
        <item x="2"/>
        <item x="3"/>
        <item x="32"/>
        <item x="34"/>
        <item x="30"/>
        <item x="24"/>
        <item x="33"/>
        <item x="22"/>
        <item m="1" x="37"/>
        <item x="4"/>
        <item x="31"/>
        <item x="25"/>
        <item x="13"/>
        <item x="20"/>
        <item x="14"/>
        <item m="1" x="38"/>
        <item x="29"/>
        <item t="default"/>
      </items>
    </pivotField>
    <pivotField showAll="0"/>
    <pivotField showAll="0"/>
    <pivotField showAll="0"/>
    <pivotField name="Displacement" axis="axisPage" showAll="0">
      <items count="5">
        <item x="0"/>
        <item m="1" x="3"/>
        <item x="2"/>
        <item x="1"/>
        <item t="default"/>
      </items>
    </pivotField>
    <pivotField showAll="0"/>
    <pivotField showAll="0"/>
    <pivotField dataField="1" showAll="0"/>
    <pivotField axis="axisCol" showAll="0">
      <items count="7">
        <item m="1" x="3"/>
        <item n="ISWA Conflict" x="0"/>
        <item n="Flood/Natural disaster" x="1"/>
        <item m="1" x="2"/>
        <item n="Other" m="1" x="4"/>
        <item m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4"/>
  </rowFields>
  <rowItems count="44">
    <i>
      <x v="1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4"/>
    </i>
    <i r="1">
      <x v="36"/>
    </i>
    <i>
      <x v="2"/>
    </i>
    <i r="1">
      <x v="6"/>
    </i>
    <i r="1">
      <x v="8"/>
    </i>
    <i r="1">
      <x v="9"/>
    </i>
    <i r="1">
      <x v="14"/>
    </i>
    <i r="1">
      <x v="19"/>
    </i>
    <i r="1">
      <x v="35"/>
    </i>
    <i>
      <x v="3"/>
    </i>
    <i r="1">
      <x v="10"/>
    </i>
    <i r="1">
      <x v="13"/>
    </i>
    <i r="1">
      <x v="24"/>
    </i>
    <i r="1">
      <x v="28"/>
    </i>
    <i r="1">
      <x v="29"/>
    </i>
    <i>
      <x v="4"/>
    </i>
    <i r="1">
      <x v="15"/>
    </i>
    <i r="1">
      <x v="27"/>
    </i>
    <i r="1">
      <x v="33"/>
    </i>
    <i>
      <x v="5"/>
    </i>
    <i r="1">
      <x v="1"/>
    </i>
    <i r="1">
      <x v="12"/>
    </i>
    <i r="1">
      <x v="17"/>
    </i>
    <i r="1">
      <x v="25"/>
    </i>
    <i r="1">
      <x v="26"/>
    </i>
    <i r="1">
      <x v="32"/>
    </i>
    <i r="1">
      <x v="38"/>
    </i>
    <i>
      <x v="6"/>
    </i>
    <i r="1">
      <x v="3"/>
    </i>
    <i r="1">
      <x v="5"/>
    </i>
    <i r="1">
      <x v="21"/>
    </i>
    <i r="1">
      <x v="22"/>
    </i>
    <i r="1">
      <x v="23"/>
    </i>
    <i r="1">
      <x v="31"/>
    </i>
    <i t="grand">
      <x/>
    </i>
  </rowItems>
  <colFields count="1">
    <field x="12"/>
  </colFields>
  <colItems count="3">
    <i>
      <x v="1"/>
    </i>
    <i>
      <x v="2"/>
    </i>
    <i t="grand">
      <x/>
    </i>
  </colItems>
  <pageFields count="1">
    <pageField fld="8" hier="-1"/>
  </pageFields>
  <dataFields count="1">
    <dataField name="Individuals" fld="11" baseField="0" baseItem="0" numFmtId="3"/>
  </dataFields>
  <formats count="29">
    <format dxfId="1485">
      <pivotArea type="all" dataOnly="0" outline="0" fieldPosition="0"/>
    </format>
    <format dxfId="1484">
      <pivotArea type="all" dataOnly="0" outline="0" fieldPosition="0"/>
    </format>
    <format dxfId="1483">
      <pivotArea outline="0" collapsedLevelsAreSubtotals="1" fieldPosition="0"/>
    </format>
    <format dxfId="1482">
      <pivotArea dataOnly="0" labelOnly="1" fieldPosition="0">
        <references count="1">
          <reference field="2" count="0"/>
        </references>
      </pivotArea>
    </format>
    <format dxfId="1481">
      <pivotArea dataOnly="0" labelOnly="1" grandRow="1" outline="0" fieldPosition="0"/>
    </format>
    <format dxfId="1480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1479">
      <pivotArea dataOnly="0" labelOnly="1" fieldPosition="0">
        <references count="1">
          <reference field="12" count="0"/>
        </references>
      </pivotArea>
    </format>
    <format dxfId="1478">
      <pivotArea dataOnly="0" labelOnly="1" grandCol="1" outline="0" fieldPosition="0"/>
    </format>
    <format dxfId="1477">
      <pivotArea dataOnly="0" labelOnly="1" fieldPosition="0">
        <references count="1">
          <reference field="12" count="0"/>
        </references>
      </pivotArea>
    </format>
    <format dxfId="1476">
      <pivotArea dataOnly="0" labelOnly="1" grandCol="1" outline="0" fieldPosition="0"/>
    </format>
    <format dxfId="1475">
      <pivotArea collapsedLevelsAreSubtotals="1" fieldPosition="0">
        <references count="1">
          <reference field="2" count="1">
            <x v="0"/>
          </reference>
        </references>
      </pivotArea>
    </format>
    <format dxfId="1474">
      <pivotArea dataOnly="0" labelOnly="1" fieldPosition="0">
        <references count="1">
          <reference field="2" count="1">
            <x v="0"/>
          </reference>
        </references>
      </pivotArea>
    </format>
    <format dxfId="1473">
      <pivotArea collapsedLevelsAreSubtotals="1" fieldPosition="0">
        <references count="1">
          <reference field="2" count="1">
            <x v="1"/>
          </reference>
        </references>
      </pivotArea>
    </format>
    <format dxfId="1472">
      <pivotArea dataOnly="0" labelOnly="1" fieldPosition="0">
        <references count="1">
          <reference field="2" count="1">
            <x v="1"/>
          </reference>
        </references>
      </pivotArea>
    </format>
    <format dxfId="1471">
      <pivotArea collapsedLevelsAreSubtotals="1" fieldPosition="0">
        <references count="1">
          <reference field="2" count="1">
            <x v="2"/>
          </reference>
        </references>
      </pivotArea>
    </format>
    <format dxfId="1470">
      <pivotArea dataOnly="0" labelOnly="1" fieldPosition="0">
        <references count="1">
          <reference field="2" count="1">
            <x v="2"/>
          </reference>
        </references>
      </pivotArea>
    </format>
    <format dxfId="1469">
      <pivotArea collapsedLevelsAreSubtotals="1" fieldPosition="0">
        <references count="1">
          <reference field="2" count="1">
            <x v="3"/>
          </reference>
        </references>
      </pivotArea>
    </format>
    <format dxfId="1468">
      <pivotArea dataOnly="0" labelOnly="1" fieldPosition="0">
        <references count="1">
          <reference field="2" count="1">
            <x v="3"/>
          </reference>
        </references>
      </pivotArea>
    </format>
    <format dxfId="1467">
      <pivotArea collapsedLevelsAreSubtotals="1" fieldPosition="0">
        <references count="1">
          <reference field="2" count="1">
            <x v="4"/>
          </reference>
        </references>
      </pivotArea>
    </format>
    <format dxfId="1466">
      <pivotArea dataOnly="0" labelOnly="1" fieldPosition="0">
        <references count="1">
          <reference field="2" count="1">
            <x v="4"/>
          </reference>
        </references>
      </pivotArea>
    </format>
    <format dxfId="1465">
      <pivotArea collapsedLevelsAreSubtotals="1" fieldPosition="0">
        <references count="1">
          <reference field="2" count="1">
            <x v="5"/>
          </reference>
        </references>
      </pivotArea>
    </format>
    <format dxfId="1464">
      <pivotArea dataOnly="0" labelOnly="1" fieldPosition="0">
        <references count="1">
          <reference field="2" count="1">
            <x v="5"/>
          </reference>
        </references>
      </pivotArea>
    </format>
    <format dxfId="1463">
      <pivotArea dataOnly="0" labelOnly="1" fieldPosition="0">
        <references count="1">
          <reference field="12" count="0"/>
        </references>
      </pivotArea>
    </format>
    <format dxfId="1462">
      <pivotArea dataOnly="0" labelOnly="1" grandCol="1" outline="0" fieldPosition="0"/>
    </format>
    <format dxfId="1461">
      <pivotArea dataOnly="0" labelOnly="1" fieldPosition="0">
        <references count="1">
          <reference field="12" count="1">
            <x v="2"/>
          </reference>
        </references>
      </pivotArea>
    </format>
    <format dxfId="1460">
      <pivotArea collapsedLevelsAreSubtotals="1" fieldPosition="0">
        <references count="1">
          <reference field="2" count="1">
            <x v="6"/>
          </reference>
        </references>
      </pivotArea>
    </format>
    <format dxfId="1459">
      <pivotArea dataOnly="0" labelOnly="1" fieldPosition="0">
        <references count="1">
          <reference field="2" count="1">
            <x v="6"/>
          </reference>
        </references>
      </pivotArea>
    </format>
    <format dxfId="1458">
      <pivotArea dataOnly="0" labelOnly="1" fieldPosition="0">
        <references count="1">
          <reference field="12" count="1">
            <x v="5"/>
          </reference>
        </references>
      </pivotArea>
    </format>
    <format dxfId="1457">
      <pivotArea dataOnly="0" labelOnly="1" fieldPosition="0">
        <references count="1">
          <reference field="12" count="1">
            <x v="5"/>
          </reference>
        </references>
      </pivotArea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eau croisé dynamique4" cacheId="1" applyNumberFormats="0" applyBorderFormats="0" applyFontFormats="0" applyPatternFormats="0" applyAlignmentFormats="0" applyWidthHeightFormats="1" dataCaption="Valeurs" grandTotalCaption="Total" updatedVersion="6" minRefreshableVersion="3" useAutoFormatting="1" itemPrintTitles="1" createdVersion="4" indent="0" outline="1" outlineData="1" multipleFieldFilters="0" rowHeaderCaption="Départements" colHeaderCaption="Raisons">
  <location ref="D7:G52" firstHeaderRow="1" firstDataRow="2" firstDataCol="1" rowPageCount="1" colPageCount="1"/>
  <pivotFields count="23">
    <pivotField showAll="0"/>
    <pivotField showAll="0"/>
    <pivotField axis="axisRow" showAll="0">
      <items count="8">
        <item m="1" x="6"/>
        <item x="1"/>
        <item x="2"/>
        <item x="3"/>
        <item x="4"/>
        <item x="5"/>
        <item x="0"/>
        <item t="default"/>
      </items>
    </pivotField>
    <pivotField showAll="0"/>
    <pivotField axis="axisRow" showAll="0">
      <items count="40">
        <item x="5"/>
        <item x="26"/>
        <item x="6"/>
        <item x="35"/>
        <item x="7"/>
        <item x="0"/>
        <item x="15"/>
        <item x="8"/>
        <item x="16"/>
        <item x="17"/>
        <item x="36"/>
        <item x="9"/>
        <item x="27"/>
        <item x="21"/>
        <item x="18"/>
        <item x="23"/>
        <item x="10"/>
        <item x="28"/>
        <item x="11"/>
        <item x="19"/>
        <item x="12"/>
        <item x="1"/>
        <item x="2"/>
        <item x="3"/>
        <item x="32"/>
        <item x="34"/>
        <item x="30"/>
        <item x="24"/>
        <item x="33"/>
        <item x="22"/>
        <item m="1" x="37"/>
        <item x="4"/>
        <item x="31"/>
        <item x="25"/>
        <item x="13"/>
        <item x="20"/>
        <item x="14"/>
        <item m="1" x="38"/>
        <item x="29"/>
        <item t="default"/>
      </items>
    </pivotField>
    <pivotField showAll="0"/>
    <pivotField showAll="0"/>
    <pivotField showAll="0"/>
    <pivotField name="Déplacement" axis="axisPage" showAll="0">
      <items count="5">
        <item x="0"/>
        <item m="1" x="3"/>
        <item x="2"/>
        <item x="1"/>
        <item t="default"/>
      </items>
    </pivotField>
    <pivotField showAll="0"/>
    <pivotField showAll="0"/>
    <pivotField dataField="1" showAll="0"/>
    <pivotField axis="axisCol" showAll="0">
      <items count="5">
        <item x="0"/>
        <item n="Climat" x="1"/>
        <item m="1" x="2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4"/>
  </rowFields>
  <rowItems count="44">
    <i>
      <x v="1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4"/>
    </i>
    <i r="1">
      <x v="36"/>
    </i>
    <i>
      <x v="2"/>
    </i>
    <i r="1">
      <x v="6"/>
    </i>
    <i r="1">
      <x v="8"/>
    </i>
    <i r="1">
      <x v="9"/>
    </i>
    <i r="1">
      <x v="14"/>
    </i>
    <i r="1">
      <x v="19"/>
    </i>
    <i r="1">
      <x v="35"/>
    </i>
    <i>
      <x v="3"/>
    </i>
    <i r="1">
      <x v="10"/>
    </i>
    <i r="1">
      <x v="13"/>
    </i>
    <i r="1">
      <x v="24"/>
    </i>
    <i r="1">
      <x v="28"/>
    </i>
    <i r="1">
      <x v="29"/>
    </i>
    <i>
      <x v="4"/>
    </i>
    <i r="1">
      <x v="15"/>
    </i>
    <i r="1">
      <x v="27"/>
    </i>
    <i r="1">
      <x v="33"/>
    </i>
    <i>
      <x v="5"/>
    </i>
    <i r="1">
      <x v="1"/>
    </i>
    <i r="1">
      <x v="12"/>
    </i>
    <i r="1">
      <x v="17"/>
    </i>
    <i r="1">
      <x v="25"/>
    </i>
    <i r="1">
      <x v="26"/>
    </i>
    <i r="1">
      <x v="32"/>
    </i>
    <i r="1">
      <x v="38"/>
    </i>
    <i>
      <x v="6"/>
    </i>
    <i r="1">
      <x v="3"/>
    </i>
    <i r="1">
      <x v="5"/>
    </i>
    <i r="1">
      <x v="21"/>
    </i>
    <i r="1">
      <x v="22"/>
    </i>
    <i r="1">
      <x v="23"/>
    </i>
    <i r="1">
      <x v="31"/>
    </i>
    <i t="grand">
      <x/>
    </i>
  </rowItems>
  <colFields count="1">
    <field x="12"/>
  </colFields>
  <colItems count="3">
    <i>
      <x/>
    </i>
    <i>
      <x v="1"/>
    </i>
    <i t="grand">
      <x/>
    </i>
  </colItems>
  <pageFields count="1">
    <pageField fld="8" hier="-1"/>
  </pageFields>
  <dataFields count="1">
    <dataField name="Individus" fld="11" baseField="0" baseItem="0" numFmtId="3"/>
  </dataFields>
  <formats count="39">
    <format dxfId="1523">
      <pivotArea type="all" dataOnly="0" outline="0" fieldPosition="0"/>
    </format>
    <format dxfId="1522">
      <pivotArea type="all" dataOnly="0" outline="0" fieldPosition="0"/>
    </format>
    <format dxfId="1521">
      <pivotArea outline="0" collapsedLevelsAreSubtotals="1" fieldPosition="0"/>
    </format>
    <format dxfId="1520">
      <pivotArea dataOnly="0" labelOnly="1" fieldPosition="0">
        <references count="1">
          <reference field="2" count="0"/>
        </references>
      </pivotArea>
    </format>
    <format dxfId="1519">
      <pivotArea dataOnly="0" labelOnly="1" grandRow="1" outline="0" fieldPosition="0"/>
    </format>
    <format dxfId="1518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1517">
      <pivotArea dataOnly="0" labelOnly="1" fieldPosition="0">
        <references count="1">
          <reference field="12" count="0"/>
        </references>
      </pivotArea>
    </format>
    <format dxfId="1516">
      <pivotArea dataOnly="0" labelOnly="1" grandCol="1" outline="0" fieldPosition="0"/>
    </format>
    <format dxfId="1515">
      <pivotArea dataOnly="0" labelOnly="1" outline="0" fieldPosition="0">
        <references count="1">
          <reference field="8" count="0"/>
        </references>
      </pivotArea>
    </format>
    <format dxfId="1514">
      <pivotArea field="8" type="button" dataOnly="0" labelOnly="1" outline="0" axis="axisPage" fieldPosition="0"/>
    </format>
    <format dxfId="1513">
      <pivotArea dataOnly="0" labelOnly="1" fieldPosition="0">
        <references count="1">
          <reference field="12" count="0"/>
        </references>
      </pivotArea>
    </format>
    <format dxfId="1512">
      <pivotArea dataOnly="0" labelOnly="1" grandCol="1" outline="0" fieldPosition="0"/>
    </format>
    <format dxfId="1511">
      <pivotArea collapsedLevelsAreSubtotals="1" fieldPosition="0">
        <references count="1">
          <reference field="2" count="1">
            <x v="0"/>
          </reference>
        </references>
      </pivotArea>
    </format>
    <format dxfId="1510">
      <pivotArea dataOnly="0" labelOnly="1" fieldPosition="0">
        <references count="1">
          <reference field="2" count="1">
            <x v="0"/>
          </reference>
        </references>
      </pivotArea>
    </format>
    <format dxfId="1509">
      <pivotArea collapsedLevelsAreSubtotals="1" fieldPosition="0">
        <references count="1">
          <reference field="2" count="1">
            <x v="1"/>
          </reference>
        </references>
      </pivotArea>
    </format>
    <format dxfId="1508">
      <pivotArea dataOnly="0" labelOnly="1" fieldPosition="0">
        <references count="1">
          <reference field="2" count="1">
            <x v="1"/>
          </reference>
        </references>
      </pivotArea>
    </format>
    <format dxfId="1507">
      <pivotArea collapsedLevelsAreSubtotals="1" fieldPosition="0">
        <references count="1">
          <reference field="2" count="1">
            <x v="2"/>
          </reference>
        </references>
      </pivotArea>
    </format>
    <format dxfId="1506">
      <pivotArea dataOnly="0" labelOnly="1" fieldPosition="0">
        <references count="1">
          <reference field="2" count="1">
            <x v="2"/>
          </reference>
        </references>
      </pivotArea>
    </format>
    <format dxfId="1505">
      <pivotArea collapsedLevelsAreSubtotals="1" fieldPosition="0">
        <references count="1">
          <reference field="2" count="1">
            <x v="3"/>
          </reference>
        </references>
      </pivotArea>
    </format>
    <format dxfId="1504">
      <pivotArea dataOnly="0" labelOnly="1" fieldPosition="0">
        <references count="1">
          <reference field="2" count="1">
            <x v="3"/>
          </reference>
        </references>
      </pivotArea>
    </format>
    <format dxfId="1503">
      <pivotArea collapsedLevelsAreSubtotals="1" fieldPosition="0">
        <references count="1">
          <reference field="2" count="1">
            <x v="4"/>
          </reference>
        </references>
      </pivotArea>
    </format>
    <format dxfId="1502">
      <pivotArea dataOnly="0" labelOnly="1" fieldPosition="0">
        <references count="1">
          <reference field="2" count="1">
            <x v="4"/>
          </reference>
        </references>
      </pivotArea>
    </format>
    <format dxfId="1501">
      <pivotArea collapsedLevelsAreSubtotals="1" fieldPosition="0">
        <references count="1">
          <reference field="2" count="1">
            <x v="5"/>
          </reference>
        </references>
      </pivotArea>
    </format>
    <format dxfId="1500">
      <pivotArea dataOnly="0" labelOnly="1" fieldPosition="0">
        <references count="1">
          <reference field="2" count="1">
            <x v="5"/>
          </reference>
        </references>
      </pivotArea>
    </format>
    <format dxfId="1499">
      <pivotArea collapsedLevelsAreSubtotals="1" fieldPosition="0">
        <references count="1">
          <reference field="2" count="1">
            <x v="6"/>
          </reference>
        </references>
      </pivotArea>
    </format>
    <format dxfId="1498">
      <pivotArea dataOnly="0" labelOnly="1" fieldPosition="0">
        <references count="1">
          <reference field="2" count="1">
            <x v="6"/>
          </reference>
        </references>
      </pivotArea>
    </format>
    <format dxfId="1497">
      <pivotArea collapsedLevelsAreSubtotals="1" fieldPosition="0">
        <references count="2">
          <reference field="2" count="1" selected="0">
            <x v="1"/>
          </reference>
          <reference field="4" count="10">
            <x v="0"/>
            <x v="2"/>
            <x v="4"/>
            <x v="7"/>
            <x v="11"/>
            <x v="16"/>
            <x v="18"/>
            <x v="20"/>
            <x v="34"/>
            <x v="36"/>
          </reference>
        </references>
      </pivotArea>
    </format>
    <format dxfId="1496">
      <pivotArea collapsedLevelsAreSubtotals="1" fieldPosition="0">
        <references count="1">
          <reference field="2" count="1">
            <x v="2"/>
          </reference>
        </references>
      </pivotArea>
    </format>
    <format dxfId="1495">
      <pivotArea collapsedLevelsAreSubtotals="1" fieldPosition="0">
        <references count="2">
          <reference field="2" count="1" selected="0">
            <x v="2"/>
          </reference>
          <reference field="4" count="6">
            <x v="6"/>
            <x v="8"/>
            <x v="9"/>
            <x v="14"/>
            <x v="19"/>
            <x v="35"/>
          </reference>
        </references>
      </pivotArea>
    </format>
    <format dxfId="1494">
      <pivotArea collapsedLevelsAreSubtotals="1" fieldPosition="0">
        <references count="1">
          <reference field="2" count="1">
            <x v="3"/>
          </reference>
        </references>
      </pivotArea>
    </format>
    <format dxfId="1493">
      <pivotArea collapsedLevelsAreSubtotals="1" fieldPosition="0">
        <references count="2">
          <reference field="2" count="1" selected="0">
            <x v="3"/>
          </reference>
          <reference field="4" count="5">
            <x v="10"/>
            <x v="13"/>
            <x v="24"/>
            <x v="28"/>
            <x v="29"/>
          </reference>
        </references>
      </pivotArea>
    </format>
    <format dxfId="1492">
      <pivotArea collapsedLevelsAreSubtotals="1" fieldPosition="0">
        <references count="1">
          <reference field="2" count="1">
            <x v="4"/>
          </reference>
        </references>
      </pivotArea>
    </format>
    <format dxfId="1491">
      <pivotArea collapsedLevelsAreSubtotals="1" fieldPosition="0">
        <references count="2">
          <reference field="2" count="1" selected="0">
            <x v="4"/>
          </reference>
          <reference field="4" count="3">
            <x v="15"/>
            <x v="27"/>
            <x v="33"/>
          </reference>
        </references>
      </pivotArea>
    </format>
    <format dxfId="1490">
      <pivotArea collapsedLevelsAreSubtotals="1" fieldPosition="0">
        <references count="1">
          <reference field="2" count="1">
            <x v="5"/>
          </reference>
        </references>
      </pivotArea>
    </format>
    <format dxfId="1489">
      <pivotArea collapsedLevelsAreSubtotals="1" fieldPosition="0">
        <references count="2">
          <reference field="2" count="1" selected="0">
            <x v="5"/>
          </reference>
          <reference field="4" count="7">
            <x v="1"/>
            <x v="12"/>
            <x v="17"/>
            <x v="25"/>
            <x v="26"/>
            <x v="32"/>
            <x v="38"/>
          </reference>
        </references>
      </pivotArea>
    </format>
    <format dxfId="1488">
      <pivotArea collapsedLevelsAreSubtotals="1" fieldPosition="0">
        <references count="1">
          <reference field="2" count="1">
            <x v="6"/>
          </reference>
        </references>
      </pivotArea>
    </format>
    <format dxfId="1487">
      <pivotArea collapsedLevelsAreSubtotals="1" fieldPosition="0">
        <references count="2">
          <reference field="2" count="1" selected="0">
            <x v="6"/>
          </reference>
          <reference field="4" count="6">
            <x v="3"/>
            <x v="5"/>
            <x v="21"/>
            <x v="22"/>
            <x v="23"/>
            <x v="31"/>
          </reference>
        </references>
      </pivotArea>
    </format>
    <format dxfId="1486">
      <pivotArea grandRow="1" outline="0" collapsedLevelsAreSubtotals="1" fieldPosition="0"/>
    </format>
    <format dxfId="32">
      <pivotArea collapsedLevelsAreSubtotals="1" fieldPosition="0">
        <references count="1">
          <reference field="2" count="1">
            <x v="1"/>
          </reference>
        </references>
      </pivotArea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1E791-C8A5-4366-B133-1C4410747F7B}" name="Tableau croisé dynamique1" cacheId="2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rowHeaderCaption="Departements /             Arrondissements" colHeaderCaption=" ">
  <location ref="A4:F42" firstHeaderRow="1" firstDataRow="2" firstDataCol="1"/>
  <pivotFields count="17">
    <pivotField axis="axisRow" showAll="0">
      <items count="9">
        <item x="4"/>
        <item x="0"/>
        <item x="1"/>
        <item x="3"/>
        <item x="5"/>
        <item x="2"/>
        <item m="1" x="6"/>
        <item m="1" x="7"/>
        <item t="default"/>
      </items>
    </pivotField>
    <pivotField axis="axisRow" showAll="0">
      <items count="34">
        <item x="4"/>
        <item x="14"/>
        <item x="17"/>
        <item x="24"/>
        <item x="19"/>
        <item x="25"/>
        <item x="1"/>
        <item x="28"/>
        <item x="7"/>
        <item x="23"/>
        <item x="16"/>
        <item x="15"/>
        <item x="8"/>
        <item x="11"/>
        <item m="1" x="31"/>
        <item x="2"/>
        <item x="27"/>
        <item x="9"/>
        <item x="0"/>
        <item m="1" x="32"/>
        <item x="12"/>
        <item x="3"/>
        <item x="18"/>
        <item x="13"/>
        <item x="20"/>
        <item x="6"/>
        <item x="10"/>
        <item x="21"/>
        <item x="22"/>
        <item x="29"/>
        <item x="26"/>
        <item m="1" x="30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6">
        <item x="0"/>
        <item x="3"/>
        <item x="2"/>
        <item x="1"/>
        <item m="1" x="4"/>
        <item t="default"/>
      </items>
    </pivotField>
    <pivotField showAll="0"/>
    <pivotField showAll="0"/>
    <pivotField showAll="0"/>
  </pivotFields>
  <rowFields count="2">
    <field x="0"/>
    <field x="1"/>
  </rowFields>
  <rowItems count="37">
    <i>
      <x/>
    </i>
    <i r="1">
      <x v="3"/>
    </i>
    <i r="1">
      <x v="26"/>
    </i>
    <i>
      <x v="1"/>
    </i>
    <i r="1">
      <x/>
    </i>
    <i r="1">
      <x v="2"/>
    </i>
    <i r="1">
      <x v="4"/>
    </i>
    <i r="1">
      <x v="9"/>
    </i>
    <i r="1">
      <x v="16"/>
    </i>
    <i r="1">
      <x v="18"/>
    </i>
    <i r="1">
      <x v="28"/>
    </i>
    <i r="1">
      <x v="30"/>
    </i>
    <i>
      <x v="2"/>
    </i>
    <i r="1">
      <x v="5"/>
    </i>
    <i r="1">
      <x v="6"/>
    </i>
    <i r="1">
      <x v="7"/>
    </i>
    <i r="1">
      <x v="12"/>
    </i>
    <i r="1">
      <x v="17"/>
    </i>
    <i r="1">
      <x v="29"/>
    </i>
    <i>
      <x v="3"/>
    </i>
    <i r="1">
      <x v="8"/>
    </i>
    <i r="1">
      <x v="11"/>
    </i>
    <i r="1">
      <x v="20"/>
    </i>
    <i r="1">
      <x v="24"/>
    </i>
    <i r="1">
      <x v="25"/>
    </i>
    <i>
      <x v="4"/>
    </i>
    <i r="1">
      <x v="13"/>
    </i>
    <i r="1">
      <x v="23"/>
    </i>
    <i>
      <x v="5"/>
    </i>
    <i r="1">
      <x v="1"/>
    </i>
    <i r="1">
      <x v="10"/>
    </i>
    <i r="1">
      <x v="15"/>
    </i>
    <i r="1">
      <x v="21"/>
    </i>
    <i r="1">
      <x v="22"/>
    </i>
    <i r="1">
      <x v="27"/>
    </i>
    <i r="1">
      <x v="32"/>
    </i>
    <i t="grand">
      <x/>
    </i>
  </rowItems>
  <colFields count="1">
    <field x="13"/>
  </colFields>
  <colItems count="5">
    <i>
      <x/>
    </i>
    <i>
      <x v="1"/>
    </i>
    <i>
      <x v="2"/>
    </i>
    <i>
      <x v="3"/>
    </i>
    <i t="grand">
      <x/>
    </i>
  </colItems>
  <dataFields count="1">
    <dataField name=" " fld="7" baseField="0" baseItem="0" numFmtId="166"/>
  </dataFields>
  <formats count="6">
    <format dxfId="422">
      <pivotArea dataOnly="0" labelOnly="1" fieldPosition="0">
        <references count="1">
          <reference field="13" count="0"/>
        </references>
      </pivotArea>
    </format>
    <format dxfId="421">
      <pivotArea dataOnly="0" labelOnly="1" grandCol="1" outline="0" fieldPosition="0"/>
    </format>
    <format dxfId="420">
      <pivotArea field="0" type="button" dataOnly="0" labelOnly="1" outline="0" axis="axisRow" fieldPosition="0"/>
    </format>
    <format dxfId="419">
      <pivotArea outline="0" fieldPosition="0">
        <references count="1">
          <reference field="4294967294" count="1">
            <x v="0"/>
          </reference>
        </references>
      </pivotArea>
    </format>
    <format dxfId="418">
      <pivotArea dataOnly="0" labelOnly="1" fieldPosition="0">
        <references count="1">
          <reference field="13" count="1">
            <x v="1"/>
          </reference>
        </references>
      </pivotArea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00000000-0016-0000-0900-000000000000}" autoFormatId="0" applyNumberFormats="0" applyBorderFormats="0" applyFontFormats="1" applyPatternFormats="1" applyAlignmentFormats="0" applyWidthHeightFormats="0">
  <queryTableRefresh preserveSortFilterLayout="0" nextId="95" unboundColumnsRight="8">
    <queryTableFields count="75">
      <queryTableField id="1" name="_index" tableColumnId="253"/>
      <queryTableField id="2" name="Adm1" tableColumnId="254"/>
      <queryTableField id="3" name="adm1_code" tableColumnId="255"/>
      <queryTableField id="4" name="evaluation_adm2_name" tableColumnId="256"/>
      <queryTableField id="5" name="evaluation_adm2_code" tableColumnId="257"/>
      <queryTableField id="6" name="evaluation_adm3_name" tableColumnId="258"/>
      <queryTableField id="7" name="evaluation_adm3_code" tableColumnId="259"/>
      <queryTableField id="8" name="village_SSID" tableColumnId="260"/>
      <queryTableField id="9" name="evaluation_village_name" tableColumnId="261"/>
      <queryTableField id="94" dataBound="0" tableColumnId="9"/>
      <queryTableField id="93" dataBound="0" tableColumnId="10"/>
      <queryTableField id="91" dataBound="0" tableColumnId="7"/>
      <queryTableField id="92" dataBound="0" tableColumnId="8"/>
      <queryTableField id="10" name="evaluation_village_long" tableColumnId="262"/>
      <queryTableField id="11" name="evaluation_village_lat" tableColumnId="263"/>
      <queryTableField id="12" name="evaluation_village_acurate" tableColumnId="264"/>
      <queryTableField id="13" name="population_globale" tableColumnId="265"/>
      <queryTableField id="14" name="idp" tableColumnId="266"/>
      <queryTableField id="15" name="idp_hh" tableColumnId="267"/>
      <queryTableField id="16" name="idp_ind" tableColumnId="268"/>
      <queryTableField id="17" name="idp_fa" tableColumnId="269"/>
      <queryTableField id="18" name="idp_fa_hh" tableColumnId="270"/>
      <queryTableField id="20" name="idp_loc_hh" tableColumnId="272"/>
      <queryTableField id="21" name="idp_loc_details" tableColumnId="273"/>
      <queryTableField id="23" name="idp_cc" tableColumnId="275"/>
      <queryTableField id="24" name="idp_cc_hh" tableColumnId="276"/>
      <queryTableField id="28" name="idp_as_hh" tableColumnId="280"/>
      <queryTableField id="30" name="idp_al_hh" tableColumnId="282"/>
      <queryTableField id="31" name="refugees" tableColumnId="283"/>
      <queryTableField id="32" name="ref_hh" tableColumnId="284"/>
      <queryTableField id="33" name="ref_ind" tableColumnId="285"/>
      <queryTableField id="34" name="ancien_refugees" tableColumnId="286"/>
      <queryTableField id="35" name="ancien_departement" tableColumnId="287"/>
      <queryTableField id="89" dataBound="0" tableColumnId="5"/>
      <queryTableField id="36" name="ancien_arrondissement" tableColumnId="288"/>
      <queryTableField id="90" dataBound="0" tableColumnId="6"/>
      <queryTableField id="37" name="ancien_village" tableColumnId="289"/>
      <queryTableField id="38" name="ref_fa" tableColumnId="290"/>
      <queryTableField id="85" dataBound="0" tableColumnId="1"/>
      <queryTableField id="39" name="ref_fa_hh" tableColumnId="291"/>
      <queryTableField id="41" name="ref_loc_hh" tableColumnId="293"/>
      <queryTableField id="42" name="ref_loc_details" tableColumnId="294"/>
      <queryTableField id="45" name="ref_cc_hh" tableColumnId="297"/>
      <queryTableField id="46" name="ref_cc_details" tableColumnId="298"/>
      <queryTableField id="49" name="ref_as_hh" tableColumnId="301"/>
      <queryTableField id="51" name="ref_al_hh" tableColumnId="303"/>
      <queryTableField id="88" dataBound="0" tableColumnId="4"/>
      <queryTableField id="87" dataBound="0" tableColumnId="3"/>
      <queryTableField id="52" name="returnees" tableColumnId="304"/>
      <queryTableField id="53" name="ret_hh" tableColumnId="305"/>
      <queryTableField id="54" name="ret_ind" tableColumnId="306"/>
      <queryTableField id="55" name="ret_hi" tableColumnId="307"/>
      <queryTableField id="56" name="ret_hi_hh" tableColumnId="308"/>
      <queryTableField id="58" name="ret_fa_hh" tableColumnId="310"/>
      <queryTableField id="60" name="ret_loc_hh" tableColumnId="312"/>
      <queryTableField id="61" name="ret_loc_details" tableColumnId="313"/>
      <queryTableField id="64" name="ret_cc_hh" tableColumnId="316"/>
      <queryTableField id="65" name="ret_cc_details" tableColumnId="317"/>
      <queryTableField id="68" name="ret_as_hh" tableColumnId="320"/>
      <queryTableField id="70" name="ret_al_hh" tableColumnId="322"/>
      <queryTableField id="71" name="deplaces_locaux" tableColumnId="323"/>
      <queryTableField id="72" name="E_depart_sans_retour_hh" tableColumnId="324"/>
      <queryTableField id="73" name="E_depart_sans_retour_ind" tableColumnId="325"/>
      <queryTableField id="74" name="rapatriements" tableColumnId="326"/>
      <queryTableField id="75" name="rapatries_hh" tableColumnId="327"/>
      <queryTableField id="76" name="rapatries_ind" tableColumnId="328"/>
      <queryTableField id="77" name="nouveau" tableColumnId="329"/>
      <queryTableField id="84" dataBound="0" tableColumnId="330"/>
      <queryTableField id="86" dataBound="0" tableColumnId="2"/>
      <queryTableField id="83" dataBound="0" tableColumnId="331"/>
      <queryTableField id="82" dataBound="0" tableColumnId="332"/>
      <queryTableField id="81" dataBound="0" tableColumnId="333"/>
      <queryTableField id="80" dataBound="0" tableColumnId="334"/>
      <queryTableField id="79" dataBound="0" tableColumnId="335"/>
      <queryTableField id="78" dataBound="0" tableColumnId="336"/>
    </queryTableFields>
    <queryTableDeletedFields count="19">
      <deletedField name="idp_loc"/>
      <deletedField name="idp_loc_autre"/>
      <deletedField name="idp_cc_details"/>
      <deletedField name="idp_cc_autre"/>
      <deletedField name="idp_as"/>
      <deletedField name="idp_al"/>
      <deletedField name="ref_loc"/>
      <deletedField name="ref_loc_autre"/>
      <deletedField name="ref_cc"/>
      <deletedField name="ref_cc_autre"/>
      <deletedField name="ref_as"/>
      <deletedField name="ref_al"/>
      <deletedField name="ret_fa"/>
      <deletedField name="ret_loc"/>
      <deletedField name="ret_loc_autre"/>
      <deletedField name="ret_cc"/>
      <deletedField name="ret_cc_autre"/>
      <deletedField name="ret_as"/>
      <deletedField name="ret_al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00000000-0016-0000-0A00-000001000000}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adm1_name" tableColumnId="1"/>
      <queryTableField id="2" name="adm1_code" tableColumnId="2"/>
      <queryTableField id="3" name="adm2_name" tableColumnId="3"/>
      <queryTableField id="4" name="adm2_code" tableColumnId="4"/>
      <queryTableField id="5" name="adm3_name" tableColumnId="5"/>
      <queryTableField id="6" name="adm3_code" tableColumnId="6"/>
      <queryTableField id="7" name="village_name" tableColumnId="7"/>
      <queryTableField id="8" name="village_code" tableColumnId="8"/>
      <queryTableField id="9" name="deplacement" tableColumnId="9"/>
      <queryTableField id="10" name="periode" tableColumnId="10"/>
      <queryTableField id="11" name="hh" tableColumnId="11"/>
      <queryTableField id="12" name="ind" tableColumnId="12"/>
      <queryTableField id="13" name="raison" tableColumnId="13"/>
      <queryTableField id="14" name="autre_raison" tableColumnId="14"/>
      <queryTableField id="15" name="provenance" tableColumnId="15"/>
      <queryTableField id="16" name="provenance_adm0" tableColumnId="16"/>
      <queryTableField id="17" name="provenance_adm0_nom" tableColumnId="17"/>
      <queryTableField id="18" name="provenance_adm1" tableColumnId="18"/>
      <queryTableField id="19" name="provenance_adm1_nom" tableColumnId="19"/>
      <queryTableField id="20" name="provenance_adm2" tableColumnId="20"/>
      <queryTableField id="21" name="provenance_adm2_nom" tableColumnId="21"/>
      <queryTableField id="22" name="provenance_adm3" tableColumnId="22"/>
      <queryTableField id="23" name="provenance_adm3_nom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00000000-0016-0000-0B00-000002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#" tableColumnId="37"/>
      <queryTableField id="2" name="Adm1_Name" tableColumnId="38"/>
      <queryTableField id="3" name="Adm1_code" tableColumnId="39"/>
      <queryTableField id="4" name="Adm2_Name" tableColumnId="40"/>
      <queryTableField id="5" name="Adm2_code" tableColumnId="41"/>
      <queryTableField id="6" name="Adm3_Name" tableColumnId="42"/>
      <queryTableField id="7" name="Adm3_code" tableColumnId="43"/>
      <queryTableField id="8" name="Village_code" tableColumnId="44"/>
      <queryTableField id="9" name="Village_name" tableColumnId="45"/>
      <queryTableField id="10" name="Gps_long" tableColumnId="46"/>
      <queryTableField id="11" name="Gps_lat" tableColumnId="47"/>
      <queryTableField id="12" name="Ind_IDPs" tableColumnId="48"/>
      <queryTableField id="13" name="HH_IDPs" tableColumnId="49"/>
      <queryTableField id="14" name="Ind_Unregistered_Refugees" tableColumnId="50"/>
      <queryTableField id="15" name="HH_Unregistered_Refugees" tableColumnId="51"/>
      <queryTableField id="16" name="Ind_Returnees" tableColumnId="52"/>
      <queryTableField id="17" name="HH_Returnees" tableColumnId="53"/>
      <queryTableField id="18" name="New" tableColumnId="5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C00-000003000000}" autoFormatId="0" applyNumberFormats="0" applyBorderFormats="0" applyFontFormats="1" applyPatternFormats="1" applyAlignmentFormats="0" applyWidthHeightFormats="0">
  <queryTableRefresh preserveSortFilterLayout="0" nextId="35" unboundColumnsRight="2">
    <queryTableFields count="32">
      <queryTableField id="1" name="Admin1_Code" tableColumnId="61"/>
      <queryTableField id="2" name="evaluation_adm2_name" tableColumnId="62"/>
      <queryTableField id="3" name="evaluation_adm2_code" tableColumnId="63"/>
      <queryTableField id="4" name="evaluation_adm3_name" tableColumnId="64"/>
      <queryTableField id="5" name="evaluation_adm3_code" tableColumnId="65"/>
      <queryTableField id="6" name="evaluation_village_name" tableColumnId="66"/>
      <queryTableField id="7" name="evaluation_village_code" tableColumnId="67"/>
      <queryTableField id="8" name="evaluation_village_long" tableColumnId="68"/>
      <queryTableField id="9" name="evaluation_village_lat" tableColumnId="69"/>
      <queryTableField id="10" name="evaluation_village_acurate" tableColumnId="70"/>
      <queryTableField id="11" name="Autre" tableColumnId="71"/>
      <queryTableField id="12" name="Argent" tableColumnId="72"/>
      <queryTableField id="13" name="Cereales" tableColumnId="73"/>
      <queryTableField id="14" name="Information" tableColumnId="74"/>
      <queryTableField id="15" name="cadastre" tableColumnId="75"/>
      <queryTableField id="16" name="Education" tableColumnId="76"/>
      <queryTableField id="17" name="Finances" tableColumnId="77"/>
      <queryTableField id="18" name="Forage" tableColumnId="78"/>
      <queryTableField id="19" name="FournitureScolaire" tableColumnId="79"/>
      <queryTableField id="20" name="KitHygiene" tableColumnId="80"/>
      <queryTableField id="21" name="Latrines" tableColumnId="81"/>
      <queryTableField id="22" name="Materiel" tableColumnId="82"/>
      <queryTableField id="23" name="KitAgricole" tableColumnId="83"/>
      <queryTableField id="24" name="KitCouchage" tableColumnId="84"/>
      <queryTableField id="25" name="KitSanitaire" tableColumnId="85"/>
      <queryTableField id="26" name="StructuresSanitaire" tableColumnId="86"/>
      <queryTableField id="27" name="Medicaments" tableColumnId="87"/>
      <queryTableField id="28" name="NFI" tableColumnId="88"/>
      <queryTableField id="29" name="Sensibilisation" tableColumnId="89"/>
      <queryTableField id="30" name="Vivres" tableColumnId="90"/>
      <queryTableField id="34" dataBound="0" tableColumnId="3"/>
      <queryTableField id="33" dataBound="0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00000000-0016-0000-0D00-000004000000}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adm1_name" tableColumnId="1"/>
      <queryTableField id="2" name="adm1_code" tableColumnId="2"/>
      <queryTableField id="3" name="adm2_name" tableColumnId="3"/>
      <queryTableField id="4" name="adm2_code" tableColumnId="4"/>
      <queryTableField id="5" name="adm3_name" tableColumnId="5"/>
      <queryTableField id="6" name="adm3_code" tableColumnId="6"/>
      <queryTableField id="7" name="village_name" tableColumnId="7"/>
      <queryTableField id="8" name="village_code" tableColumnId="8"/>
      <queryTableField id="9" name="deplacement" tableColumnId="9"/>
      <queryTableField id="10" name="periode" tableColumnId="10"/>
      <queryTableField id="11" name="hh" tableColumnId="11"/>
      <queryTableField id="12" name="ind" tableColumnId="12"/>
      <queryTableField id="13" name="raison" tableColumnId="13"/>
      <queryTableField id="14" name="autre_raison" tableColumnId="14"/>
      <queryTableField id="15" name="provenance" tableColumnId="15"/>
      <queryTableField id="16" name="provenance_adm0" tableColumnId="16"/>
      <queryTableField id="17" name="provenance_adm0_nom" tableColumnId="17"/>
      <queryTableField id="18" name="provenance_adm1" tableColumnId="18"/>
      <queryTableField id="19" name="provenance_adm1_nom" tableColumnId="19"/>
      <queryTableField id="20" name="provenance_adm2" tableColumnId="20"/>
      <queryTableField id="21" name="provenance_adm2_nom" tableColumnId="21"/>
      <queryTableField id="22" name="provenance_adm3" tableColumnId="22"/>
      <queryTableField id="23" name="provenance_adm3_nom" tableColumnId="2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0" xr16:uid="{00000000-0016-0000-0D00-000005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evaluation_adm2_code" tableColumnId="1"/>
      <queryTableField id="2" name="evaluation_adm2_name" tableColumnId="2"/>
      <queryTableField id="3" name="evaluation_adm3_code" tableColumnId="3"/>
      <queryTableField id="4" name="evaluation_adm3_name" tableColumnId="4"/>
      <queryTableField id="5" name="village" tableColumnId="5"/>
      <queryTableField id="6" name="periode_depart" tableColumnId="6"/>
      <queryTableField id="7" name="hh" tableColumnId="7"/>
      <queryTableField id="8" name="ind" tableColumnId="8"/>
      <queryTableField id="9" name="destinations" tableColumnId="9"/>
      <queryTableField id="10" name="code_pays" tableColumnId="10"/>
      <queryTableField id="11" name="pays_destination" tableColumnId="11"/>
      <queryTableField id="12" name="code_region" tableColumnId="12"/>
      <queryTableField id="13" name="region_destination" tableColumnId="13"/>
      <queryTableField id="14" name="code_departement" tableColumnId="14"/>
      <queryTableField id="15" name="departement_destination" tableColumnId="15"/>
      <queryTableField id="16" name="code_arrondissement" tableColumnId="16"/>
      <queryTableField id="17" name="arrondissement_destination" tableColumnId="17"/>
      <queryTableField id="18" name="Lieu_precis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9" xr16:uid="{00000000-0016-0000-0D00-000006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Periodes" tableColumnId="7"/>
      <queryTableField id="2" name="Valeurs" tableColumnId="8"/>
      <queryTableField id="3" name="Values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2" xr16:uid="{00000000-0016-0000-0D00-000007000000}" autoFormatId="0" applyNumberFormats="0" applyBorderFormats="0" applyFontFormats="1" applyPatternFormats="1" applyAlignmentFormats="0" applyWidthHeightFormats="0">
  <queryTableRefresh preserveSortFilterLayout="0" nextId="18" unboundColumnsRight="4">
    <queryTableFields count="17">
      <queryTableField id="1" name="departement" tableColumnId="27"/>
      <queryTableField id="2" name="arrondissement" tableColumnId="28"/>
      <queryTableField id="3" name="A_location_team_a_village" tableColumnId="29"/>
      <queryTableField id="4" name="Village" tableColumnId="30"/>
      <queryTableField id="5" name="Accessibilite" tableColumnId="31"/>
      <queryTableField id="6" name="idps" tableColumnId="32"/>
      <queryTableField id="7" name="refugees" tableColumnId="33"/>
      <queryTableField id="8" name="returnees" tableColumnId="34"/>
      <queryTableField id="9" name="motif_retour" tableColumnId="35"/>
      <queryTableField id="10" name="autre_motif" tableColumnId="36"/>
      <queryTableField id="11" name="Village_Pdi" tableColumnId="37"/>
      <queryTableField id="12" name="mois" tableColumnId="38"/>
      <queryTableField id="13" name="annee" tableColumnId="39"/>
      <queryTableField id="17" dataBound="0" tableColumnId="3"/>
      <queryTableField id="16" dataBound="0" tableColumnId="4"/>
      <queryTableField id="14" dataBound="0" tableColumnId="1"/>
      <queryTableField id="15" dataBound="0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3" xr16:uid="{00000000-0016-0000-0D00-000008000000}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evaluation_adm2_name" tableColumnId="39"/>
      <queryTableField id="2" name="evaluation_adm3_name" tableColumnId="40"/>
      <queryTableField id="3" name="evaluation_village_name" tableColumnId="41"/>
      <queryTableField id="4" name="village_SSID" tableColumnId="42"/>
      <queryTableField id="5" name="act_idp_hh" tableColumnId="43"/>
      <queryTableField id="6" name="act_idp_ind" tableColumnId="44"/>
      <queryTableField id="7" name="act_ref_hh" tableColumnId="45"/>
      <queryTableField id="8" name="act_ref_ind" tableColumnId="46"/>
      <queryTableField id="9" name="act_ret_hh" tableColumnId="47"/>
      <queryTableField id="10" name="act_ret_ind" tableColumnId="48"/>
      <queryTableField id="11" name="prev_idp_hh" tableColumnId="49"/>
      <queryTableField id="12" name="prev_idp_ind" tableColumnId="50"/>
      <queryTableField id="13" name="prev_ref_hh" tableColumnId="51"/>
      <queryTableField id="14" name="prev_ref_ind" tableColumnId="52"/>
      <queryTableField id="15" name="prev_ret_hh" tableColumnId="53"/>
      <queryTableField id="16" name="prev_ret_ind" tableColumnId="54"/>
      <queryTableField id="17" name="var_idp" tableColumnId="55"/>
      <queryTableField id="18" name="var_ref" tableColumnId="56"/>
      <queryTableField id="19" name="var_ret" tableColumnId="57"/>
    </queryTableFields>
  </queryTableRefresh>
</queryTable>
</file>

<file path=xl/tables/_rels/table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11" displayName="Tableau11" ref="C5:G12" totalsRowCount="1" headerRowDxfId="2383" dataDxfId="2381" totalsRowDxfId="2379" headerRowBorderDxfId="2382" tableBorderDxfId="2380" totalsRowBorderDxfId="2378">
  <tableColumns count="5">
    <tableColumn id="1" xr3:uid="{00000000-0010-0000-0100-000001000000}" name="Individus" totalsRowLabel="Total" dataDxfId="2377" totalsRowDxfId="2376"/>
    <tableColumn id="2" xr3:uid="{00000000-0010-0000-0100-000002000000}" name="Population déplacée interne" totalsRowFunction="custom" dataDxfId="2375">
      <calculatedColumnFormula>SUMIF(Dashboard[evaluation_adm2_name],""&amp;Tableau11[[#This Row],[Individus]],Dashboard[idp_ind])</calculatedColumnFormula>
      <totalsRowFormula>SUM(D6:D11)</totalsRowFormula>
    </tableColumn>
    <tableColumn id="3" xr3:uid="{00000000-0010-0000-0100-000003000000}" name="Réfugiés hors camp" totalsRowFunction="custom" dataDxfId="2374">
      <calculatedColumnFormula>SUMIF(Dashboard[evaluation_adm2_name],""&amp;Tableau11[[#This Row],[Individus]],Dashboard[ref_ind])</calculatedColumnFormula>
      <totalsRowFormula>SUM(E6:E11)</totalsRowFormula>
    </tableColumn>
    <tableColumn id="4" xr3:uid="{00000000-0010-0000-0100-000004000000}" name="Retournés" totalsRowFunction="custom" dataDxfId="2373">
      <calculatedColumnFormula>SUMIF(Dashboard[evaluation_adm2_name],""&amp;Tableau11[[#This Row],[Individus]],Dashboard[ret_ind])</calculatedColumnFormula>
      <totalsRowFormula>SUM(F6:F11)</totalsRowFormula>
    </tableColumn>
    <tableColumn id="5" xr3:uid="{00000000-0010-0000-0100-000005000000}" name="Total" totalsRowFunction="custom" dataDxfId="2372">
      <calculatedColumnFormula>Tableau11[[#This Row],[Population déplacée interne]]+Tableau11[[#This Row],[Réfugiés hors camp]]+Tableau11[[#This Row],[Retournés]]</calculatedColumnFormula>
      <totalsRowFormula>SUM(G6:G11)</totalsRowFormula>
    </tableColumn>
  </tableColumns>
  <tableStyleInfo name="TableStyleOIM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A000000}" name="Tableau23" displayName="Tableau23" ref="D117:H126" totalsRowShown="0" headerRowDxfId="2247" dataDxfId="2245" headerRowBorderDxfId="2246" tableBorderDxfId="2244" totalsRowBorderDxfId="2243">
  <tableColumns count="5">
    <tableColumn id="1" xr3:uid="{00000000-0010-0000-0A00-000001000000}" name="Periodes" dataDxfId="2242"/>
    <tableColumn id="2" xr3:uid="{00000000-0010-0000-0A00-000002000000}" name="Population déplacée interne" dataDxfId="2241">
      <calculatedColumnFormula>E77/H77</calculatedColumnFormula>
    </tableColumn>
    <tableColumn id="3" xr3:uid="{00000000-0010-0000-0A00-000003000000}" name="Réfugiés hors camp" dataDxfId="2240">
      <calculatedColumnFormula>F77/H77</calculatedColumnFormula>
    </tableColumn>
    <tableColumn id="4" xr3:uid="{00000000-0010-0000-0A00-000004000000}" name="Retournés" dataDxfId="2239">
      <calculatedColumnFormula>G77/H77</calculatedColumnFormula>
    </tableColumn>
    <tableColumn id="5" xr3:uid="{00000000-0010-0000-0A00-000005000000}" name="Total" dataDxfId="2238">
      <calculatedColumnFormula>SUM(Tableau23[[#This Row],[Population déplacée interne]:[Retournés]])</calculatedColumnFormula>
    </tableColumn>
  </tableColumns>
  <tableStyleInfo name="TableStyleOIM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C3070C8B-90EA-4B29-8786-3F8C14985765}" name="Tableau6670144" displayName="Tableau6670144" ref="F19:M25" totalsRowShown="0" headerRowDxfId="858" dataDxfId="857">
  <tableColumns count="8">
    <tableColumn id="1" xr3:uid="{2F3051EF-DA92-46DF-A4F3-F4A346AB0822}" name="Départements" dataDxfId="856"/>
    <tableColumn id="8" xr3:uid="{CA59F51E-1BC2-485C-8B14-EC7735AABCC2}" name="Domicile personnel" dataDxfId="855">
      <calculatedColumnFormula>G7/M7</calculatedColumnFormula>
    </tableColumn>
    <tableColumn id="2" xr3:uid="{278005A7-BD5E-4E24-98EA-38EF50B719A3}" name="Abris spontanés" dataDxfId="854">
      <calculatedColumnFormula>H7/M7</calculatedColumnFormula>
    </tableColumn>
    <tableColumn id="3" xr3:uid="{FCF850CD-FC7D-4E04-9255-CD195DA735DB}" name="Location" dataDxfId="853">
      <calculatedColumnFormula>I7/M7</calculatedColumnFormula>
    </tableColumn>
    <tableColumn id="4" xr3:uid="{44EEE9C0-ECD1-4456-9182-3BFCE8E23C4D}" name="Collectif" dataDxfId="852">
      <calculatedColumnFormula>J7/M7</calculatedColumnFormula>
    </tableColumn>
    <tableColumn id="5" xr3:uid="{FFFDA827-12DA-4C1A-B5CE-A5C110A18F73}" name="Air Libre" dataDxfId="851">
      <calculatedColumnFormula>K7/M7</calculatedColumnFormula>
    </tableColumn>
    <tableColumn id="6" xr3:uid="{0FD94382-1A81-4999-82D0-9BF9C0982403}" name="Familles d'accueil" dataDxfId="850">
      <calculatedColumnFormula>L7/M7</calculatedColumnFormula>
    </tableColumn>
    <tableColumn id="7" xr3:uid="{CA7B7AB6-CE48-47A3-8DB9-AF42B883D99B}" name="Total" dataDxfId="849">
      <calculatedColumnFormula>SUM(Tableau6670144[[#This Row],[Domicile personnel]:[Familles d''accueil]])</calculatedColumnFormula>
    </tableColumn>
  </tableColumns>
  <tableStyleInfo name="TableStyleOIM IDP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FC5B5C4D-A63A-4F02-A31F-514D3BF4C3CA}" name="Tableau6366154" displayName="Tableau6366154" ref="R6:S13" totalsRowCount="1" headerRowDxfId="848" dataDxfId="847" totalsRowDxfId="846">
  <autoFilter ref="R6:S12" xr:uid="{1F34C44D-A03F-4FCB-AFCD-01E466644B94}"/>
  <tableColumns count="2">
    <tableColumn id="1" xr3:uid="{C60AACF5-203E-4CB9-8776-5FD4ACE727DB}" name="Departments" dataDxfId="845" totalsRowDxfId="844"/>
    <tableColumn id="2" xr3:uid="{2C033324-66D0-41CF-BA0C-C3F8D12AF4ED}" name="villages" totalsRowFunction="custom" dataDxfId="843" totalsRowDxfId="842">
      <calculatedColumnFormula>COUNTIFS(Dashboard[evaluation_adm2_name],Tableau6366154[[#This Row],[Departments]],Dashboard[idp_ind],"&gt;"&amp;0)</calculatedColumnFormula>
      <totalsRowFormula>SUM(S7:S12)</totalsRowFormula>
    </tableColumn>
  </tableColumns>
  <tableStyleInfo name="TableStyleOIM IDP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EF6FAD92-F724-401D-9691-F5901D89D9D6}" name="Tableau6365155" displayName="Tableau6365155" ref="R55:S62" totalsRowCount="1" headerRowDxfId="841" dataDxfId="840" totalsRowDxfId="839">
  <autoFilter ref="R55:S61" xr:uid="{3F26A955-8650-450F-B7B2-A4D350B0A27F}"/>
  <tableColumns count="2">
    <tableColumn id="1" xr3:uid="{E90A633B-BA65-4E56-B612-CE948AA48C08}" name="Departments" dataDxfId="838" totalsRowDxfId="837"/>
    <tableColumn id="2" xr3:uid="{9F7B5E37-FE2C-431F-9895-5DBE5DA4322E}" name="villages" totalsRowFunction="custom" dataDxfId="836" totalsRowDxfId="835">
      <calculatedColumnFormula>COUNTIFS(Dashboard[evaluation_adm2_name],Tableau6365155[[#This Row],[Departments]], Dashboard[ref_ind], "&gt;"&amp;0)</calculatedColumnFormula>
      <totalsRowFormula>SUM(S56:S61)</totalsRowFormula>
    </tableColumn>
  </tableColumns>
  <tableStyleInfo name="TableStyleOIM REF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28E1264D-4A30-46A5-BD09-B8BA367F6A64}" name="Tableau63156" displayName="Tableau63156" ref="R99:S106" totalsRowCount="1" headerRowDxfId="834" dataDxfId="833" totalsRowDxfId="832">
  <autoFilter ref="R99:S105" xr:uid="{7629A145-CF37-45D9-85EE-63BB978454D9}"/>
  <tableColumns count="2">
    <tableColumn id="1" xr3:uid="{75765D52-EBC3-49EF-B91F-0A8AF850101E}" name="Departments" dataDxfId="831" totalsRowDxfId="830"/>
    <tableColumn id="2" xr3:uid="{2A8E1EB3-DBFC-4614-B704-A071EE01C1A8}" name="villages" totalsRowFunction="custom" dataDxfId="829" totalsRowDxfId="828">
      <calculatedColumnFormula>COUNTIFS(Dashboard[evaluation_adm2_name],Tableau63156[[#This Row],[Departments]], Dashboard[ret_ind],"&gt;"&amp;0)</calculatedColumnFormula>
      <totalsRowFormula>SUM(S100:S105)</totalsRowFormula>
    </tableColumn>
  </tableColumns>
  <tableStyleInfo name="TableStyleOIM RET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23A050C0-8FE2-425C-9356-8B24971DB51B}" name="Tableau5093" displayName="Tableau5093" ref="C8:J15" totalsRowCount="1" headerRowDxfId="827" dataDxfId="826" totalsRowDxfId="825">
  <autoFilter ref="C8:J14" xr:uid="{D6A2B013-5C96-46F7-92ED-48E18C495092}"/>
  <tableColumns count="8">
    <tableColumn id="1" xr3:uid="{D38CEB21-8C8F-402E-BD06-FB73339BDFE2}" name="Départements" dataDxfId="824"/>
    <tableColumn id="2" xr3:uid="{A8CF29C2-5535-4120-A250-F07ACA98CF46}" name="Diamaré" totalsRowFunction="sum" dataDxfId="823">
      <calculatedColumnFormula>SUMIFS(DisplacementPeriod[ind],DisplacementPeriod[deplacement],"idp",DisplacementPeriod[adm2_name],Tableau5093[[#This Row],[Départements]], DisplacementPeriod[provenance_adm2_nom],Tableau5093[[#Headers],[Diamaré]])</calculatedColumnFormula>
    </tableColumn>
    <tableColumn id="3" xr3:uid="{E322AF34-40CC-48DF-84F0-BBF3E9A7B3F7}" name="Logone-Et-Chari" totalsRowFunction="sum" dataDxfId="822">
      <calculatedColumnFormula>SUMIFS(DisplacementPeriod[ind],DisplacementPeriod[deplacement],"idp",DisplacementPeriod[adm2_name],Tableau5093[[#This Row],[Départements]], DisplacementPeriod[provenance_adm2_nom],Tableau5093[[#Headers],[Logone-Et-Chari]])</calculatedColumnFormula>
    </tableColumn>
    <tableColumn id="4" xr3:uid="{B2E8F95B-E107-45EC-9FF8-C58A1D9C7D52}" name="Mayo-Danay" totalsRowFunction="sum" dataDxfId="821">
      <calculatedColumnFormula>SUMIFS(DisplacementPeriod[ind],DisplacementPeriod[deplacement],"idp",DisplacementPeriod[adm2_name],Tableau5093[[#This Row],[Départements]], DisplacementPeriod[provenance_adm2_nom],Tableau5093[[#Headers],[Mayo-Danay]])</calculatedColumnFormula>
    </tableColumn>
    <tableColumn id="5" xr3:uid="{D301E386-DE1A-4E7E-9BC4-6C73432A42EC}" name="Mayo-Kani" totalsRowFunction="sum" dataDxfId="820">
      <calculatedColumnFormula>SUMIFS(DisplacementPeriod[ind],DisplacementPeriod[deplacement],"idp",DisplacementPeriod[adm2_name],Tableau5093[[#This Row],[Départements]], DisplacementPeriod[provenance_adm2_nom],Tableau5093[[#Headers],[Mayo-Kani]])</calculatedColumnFormula>
    </tableColumn>
    <tableColumn id="6" xr3:uid="{F3B0FCF2-5236-4684-A9DF-AB9B62B9A0B2}" name="Mayo-Sava" totalsRowFunction="sum" dataDxfId="819">
      <calculatedColumnFormula>SUMIFS(DisplacementPeriod[ind],DisplacementPeriod[deplacement],"idp",DisplacementPeriod[adm2_name],Tableau5093[[#This Row],[Départements]], DisplacementPeriod[provenance_adm2_nom],Tableau5093[[#Headers],[Mayo-Sava]])</calculatedColumnFormula>
    </tableColumn>
    <tableColumn id="7" xr3:uid="{215C0486-A4E8-4EB9-A3AC-CFC19F91C7BC}" name="Mayo-Tsanaga" totalsRowFunction="sum" dataDxfId="818">
      <calculatedColumnFormula>SUMIFS(DisplacementPeriod[ind],DisplacementPeriod[deplacement],"idp",DisplacementPeriod[adm2_name],Tableau5093[[#This Row],[Départements]], DisplacementPeriod[provenance_adm2_nom],Tableau5093[[#Headers],[Mayo-Tsanaga]])</calculatedColumnFormula>
    </tableColumn>
    <tableColumn id="8" xr3:uid="{96DA9B33-0204-4745-B772-ADACE5C28D31}" name="Total" totalsRowFunction="custom" dataDxfId="817">
      <calculatedColumnFormula>SUM(D9:I9)</calculatedColumnFormula>
      <totalsRowFormula>SUM(Tableau5093[Total])</totalsRowFormula>
    </tableColumn>
  </tableColumns>
  <tableStyleInfo name="TableStyleOIM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1AC88256-AEEF-48F5-A351-7B55FB1CD1CB}" name="Tableau509394" displayName="Tableau509394" ref="C22:J29" totalsRowCount="1" headerRowDxfId="816" dataDxfId="815" totalsRowDxfId="814">
  <autoFilter ref="C22:J28" xr:uid="{54499140-014B-4484-9F27-00A18675D56D}"/>
  <tableColumns count="8">
    <tableColumn id="1" xr3:uid="{4B4CFFBB-E8D2-4178-AD32-4DE857596B8F}" name="Arrondissements" dataDxfId="813" totalsRowDxfId="812"/>
    <tableColumn id="2" xr3:uid="{E2FA1EAB-2BDF-4896-AD99-0C5F543B6556}" name="Dargala" totalsRowFunction="sum" dataDxfId="811" totalsRowDxfId="810">
      <calculatedColumnFormula>SUMIFS(DisplacementPeriod[ind],DisplacementPeriod[deplacement],"idp",DisplacementPeriod[adm3_name],Tableau509394[[#This Row],[Arrondissements]], DisplacementPeriod[provenance_adm3_nom],Tableau509394[[#Headers],[Dargala]])</calculatedColumnFormula>
    </tableColumn>
    <tableColumn id="3" xr3:uid="{DB0234F3-EB79-4DC2-937D-510F666B4EC7}" name="Gazawa" totalsRowFunction="sum" dataDxfId="809" totalsRowDxfId="808">
      <calculatedColumnFormula>SUMIFS(DisplacementPeriod[ind],DisplacementPeriod[deplacement],"idp",DisplacementPeriod[adm3_name],Tableau509394[[#This Row],[Arrondissements]], DisplacementPeriod[provenance_adm3_nom],Tableau509394[[#Headers],[Gazawa]])</calculatedColumnFormula>
    </tableColumn>
    <tableColumn id="4" xr3:uid="{1FB33F8F-CA8C-49DE-BE2F-8F999A8D7795}" name="Maroua II" totalsRowFunction="sum" dataDxfId="807" totalsRowDxfId="806">
      <calculatedColumnFormula>SUMIFS(DisplacementPeriod[ind],DisplacementPeriod[deplacement],"idp",DisplacementPeriod[adm3_name],Tableau509394[[#This Row],[Arrondissements]], DisplacementPeriod[provenance_adm3_nom],Tableau509394[[#Headers],[Maroua II]])</calculatedColumnFormula>
    </tableColumn>
    <tableColumn id="5" xr3:uid="{18DF3D6A-F8CE-48EF-B19C-4A8CF1B2175D}" name="Maroua III" totalsRowFunction="sum" dataDxfId="805" totalsRowDxfId="804">
      <calculatedColumnFormula>SUMIFS(DisplacementPeriod[ind],DisplacementPeriod[deplacement],"idp",DisplacementPeriod[adm3_name],Tableau509394[[#This Row],[Arrondissements]], DisplacementPeriod[provenance_adm3_nom],Tableau509394[[#Headers],[Maroua III]])</calculatedColumnFormula>
    </tableColumn>
    <tableColumn id="6" xr3:uid="{0795E359-0E27-480F-B703-9F32DF6AA706}" name="Meri" totalsRowFunction="sum" dataDxfId="803" totalsRowDxfId="802">
      <calculatedColumnFormula>SUMIFS(DisplacementPeriod[ind],DisplacementPeriod[deplacement],"idp",DisplacementPeriod[adm3_name],Tableau509394[[#This Row],[Arrondissements]], DisplacementPeriod[provenance_adm3_nom],Tableau509394[[#Headers],[Meri]])</calculatedColumnFormula>
    </tableColumn>
    <tableColumn id="7" xr3:uid="{C416C45A-97C3-4862-AC64-BF0FA4738B89}" name="Pette" totalsRowFunction="sum" dataDxfId="801" totalsRowDxfId="800">
      <calculatedColumnFormula>SUMIFS(DisplacementPeriod[ind],DisplacementPeriod[deplacement],"idp",DisplacementPeriod[adm3_name],Tableau509394[[#This Row],[Arrondissements]], DisplacementPeriod[provenance_adm3_nom],Tableau509394[[#Headers],[Pette]])</calculatedColumnFormula>
    </tableColumn>
    <tableColumn id="8" xr3:uid="{CA53C7C3-9398-46C1-B5F9-2FE9809D8FA5}" name="Total" totalsRowFunction="custom" dataDxfId="799" totalsRowDxfId="798">
      <calculatedColumnFormula>SUM(D23:I23)</calculatedColumnFormula>
      <totalsRowFormula>SUM(Tableau509394[Total])</totalsRowFormula>
    </tableColumn>
  </tableColumns>
  <tableStyleInfo name="TableStyleOIM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960D6F9E-3E68-4B5F-B96C-3215D0C31C82}" name="Tableau50939495" displayName="Tableau50939495" ref="C33:N44" totalsRowCount="1" headerRowDxfId="797" dataDxfId="796" totalsRowDxfId="795">
  <autoFilter ref="C33:N43" xr:uid="{7F410EFC-EAF7-4430-B831-A1D21784BD48}"/>
  <tableColumns count="12">
    <tableColumn id="1" xr3:uid="{5A3DB008-E7DD-4AAE-8398-F7CECD0EF72E}" name="Arrondissements" dataDxfId="794" totalsRowDxfId="793"/>
    <tableColumn id="2" xr3:uid="{C0277393-6AE6-4DBB-A9C0-909C71D1CF78}" name="Blangoua" totalsRowFunction="sum" dataDxfId="792" totalsRowDxfId="791">
      <calculatedColumnFormula>SUMIFS(DisplacementPeriod[ind],DisplacementPeriod[deplacement],"idp",DisplacementPeriod[adm3_name],Tableau50939495[[#This Row],[Arrondissements]], DisplacementPeriod[provenance_adm3_nom],Tableau50939495[[#Headers],[Blangoua]])</calculatedColumnFormula>
    </tableColumn>
    <tableColumn id="3" xr3:uid="{55F1D501-92AC-4032-8F36-3E5F89E78B56}" name="Darak" totalsRowFunction="sum" dataDxfId="790" totalsRowDxfId="789">
      <calculatedColumnFormula>SUMIFS(DisplacementPeriod[ind],DisplacementPeriod[deplacement],"idp",DisplacementPeriod[adm3_name],Tableau50939495[[#This Row],[Arrondissements]], DisplacementPeriod[provenance_adm3_nom],Tableau50939495[[#Headers],[Darak]])</calculatedColumnFormula>
    </tableColumn>
    <tableColumn id="4" xr3:uid="{8745E758-A418-4731-B99C-DAF6AA0C364C}" name="Fotokol" totalsRowFunction="sum" dataDxfId="788" totalsRowDxfId="787">
      <calculatedColumnFormula>SUMIFS(DisplacementPeriod[ind],DisplacementPeriod[deplacement],"idp",DisplacementPeriod[adm3_name],Tableau50939495[[#This Row],[Arrondissements]], DisplacementPeriod[provenance_adm3_nom],Tableau50939495[[#Headers],[Fotokol]])</calculatedColumnFormula>
    </tableColumn>
    <tableColumn id="5" xr3:uid="{D0570C8F-DAD8-450A-9CD5-61AD32598166}" name="Goulfey" totalsRowFunction="sum" dataDxfId="786" totalsRowDxfId="785">
      <calculatedColumnFormula>SUMIFS(DisplacementPeriod[ind],DisplacementPeriod[deplacement],"idp",DisplacementPeriod[adm3_name],Tableau50939495[[#This Row],[Arrondissements]], DisplacementPeriod[provenance_adm3_nom],Tableau50939495[[#Headers],[Goulfey]])</calculatedColumnFormula>
    </tableColumn>
    <tableColumn id="6" xr3:uid="{80226480-78BB-4172-B281-FB4845F129C8}" name="Hile-Alifa" totalsRowFunction="sum" dataDxfId="784" totalsRowDxfId="783">
      <calculatedColumnFormula>SUMIFS(DisplacementPeriod[ind],DisplacementPeriod[deplacement],"idp",DisplacementPeriod[adm3_name],Tableau50939495[[#This Row],[Arrondissements]], DisplacementPeriod[provenance_adm3_nom],Tableau50939495[[#Headers],[Hile-Alifa]])</calculatedColumnFormula>
    </tableColumn>
    <tableColumn id="7" xr3:uid="{E74B3A08-31AF-4597-9725-86DF26B0B88C}" name="Kousseri" totalsRowFunction="sum" dataDxfId="782" totalsRowDxfId="781">
      <calculatedColumnFormula>SUMIFS(DisplacementPeriod[ind],DisplacementPeriod[deplacement],"idp",DisplacementPeriod[adm3_name],Tableau50939495[[#This Row],[Arrondissements]], DisplacementPeriod[provenance_adm3_nom],Tableau50939495[[#Headers],[Kousseri]])</calculatedColumnFormula>
    </tableColumn>
    <tableColumn id="8" xr3:uid="{4234DC55-7ADB-4D4B-B8B3-433150B364CC}" name="Logone-Birni" totalsRowFunction="sum" dataDxfId="780" totalsRowDxfId="779">
      <calculatedColumnFormula>SUMIFS(DisplacementPeriod[ind],DisplacementPeriod[deplacement],"idp",DisplacementPeriod[adm3_name],Tableau50939495[[#This Row],[Arrondissements]], DisplacementPeriod[provenance_adm3_nom],Tableau50939495[[#Headers],[Logone-Birni]])</calculatedColumnFormula>
    </tableColumn>
    <tableColumn id="13" xr3:uid="{90C9B65F-90D9-4935-A073-01CC910EF342}" name="Makary" totalsRowFunction="sum" dataDxfId="778" totalsRowDxfId="777">
      <calculatedColumnFormula>SUMIFS(DisplacementPeriod[ind],DisplacementPeriod[deplacement],"idp",DisplacementPeriod[adm3_name],Tableau50939495[[#This Row],[Arrondissements]], DisplacementPeriod[provenance_adm3_nom],Tableau50939495[[#Headers],[Makary]])</calculatedColumnFormula>
    </tableColumn>
    <tableColumn id="9" xr3:uid="{5000D1EE-8BC5-4B87-BDEF-C47A62BB0918}" name="Waza" totalsRowFunction="sum" dataDxfId="776" totalsRowDxfId="775">
      <calculatedColumnFormula>SUMIFS(DisplacementPeriod[ind],DisplacementPeriod[deplacement],"idp",DisplacementPeriod[adm3_name],Tableau50939495[[#This Row],[Arrondissements]], DisplacementPeriod[provenance_adm3_nom],Tableau50939495[[#Headers],[Waza]])</calculatedColumnFormula>
    </tableColumn>
    <tableColumn id="10" xr3:uid="{63FA0E9F-99AC-49DD-930F-C1F8D76756B3}" name="Zina" totalsRowFunction="sum" dataDxfId="774" totalsRowDxfId="773">
      <calculatedColumnFormula>SUMIFS(DisplacementPeriod[ind],DisplacementPeriod[deplacement],"idp",DisplacementPeriod[adm3_name],Tableau50939495[[#This Row],[Arrondissements]], DisplacementPeriod[provenance_adm3_nom],Tableau50939495[[#Headers],[Zina]])</calculatedColumnFormula>
    </tableColumn>
    <tableColumn id="12" xr3:uid="{426751EA-8E52-4BFA-81FA-DC7BD10F8771}" name="Total" totalsRowFunction="sum" dataDxfId="772" totalsRowDxfId="771">
      <calculatedColumnFormula>SUM(Tableau50939495[[#This Row],[Blangoua]:[Zina]])</calculatedColumnFormula>
    </tableColumn>
  </tableColumns>
  <tableStyleInfo name="TableStyleOIM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1D487540-0EA7-452F-88D9-0FCD882CCF61}" name="Tableau50939495120" displayName="Tableau50939495120" ref="C48:J55" totalsRowCount="1" headerRowDxfId="770" dataDxfId="769" totalsRowDxfId="768">
  <autoFilter ref="C48:J54" xr:uid="{36F1B348-E15C-404C-ABDD-13E0156949F6}"/>
  <tableColumns count="8">
    <tableColumn id="1" xr3:uid="{B42E1452-DDB6-44BA-98A9-EB820EE25880}" name="Arrondissements" dataDxfId="767" totalsRowDxfId="766"/>
    <tableColumn id="2" xr3:uid="{68B71E1E-AFF7-4BFE-9054-2B19D1080F3A}" name="Gobo" totalsRowFunction="sum" dataDxfId="765" totalsRowDxfId="764">
      <calculatedColumnFormula>SUMIFS(DisplacementPeriod[ind],DisplacementPeriod[deplacement],"idp",DisplacementPeriod[adm3_name],Tableau50939495120[[#This Row],[Arrondissements]], DisplacementPeriod[provenance_adm3_nom],Tableau50939495120[[#Headers],[Gobo]])</calculatedColumnFormula>
    </tableColumn>
    <tableColumn id="3" xr3:uid="{0E7CA443-7A84-4517-9078-3F78ACB0B965}" name="Gueme" totalsRowFunction="sum" dataDxfId="763" totalsRowDxfId="762">
      <calculatedColumnFormula>SUMIFS(DisplacementPeriod[ind],DisplacementPeriod[deplacement],"idp",DisplacementPeriod[adm3_name],Tableau50939495120[[#This Row],[Arrondissements]], DisplacementPeriod[provenance_adm3_nom],Tableau50939495120[[#Headers],[Gueme]])</calculatedColumnFormula>
    </tableColumn>
    <tableColumn id="4" xr3:uid="{3293767B-258F-43A3-8E83-2E092B275FF0}" name="Guere" totalsRowFunction="sum" dataDxfId="761" totalsRowDxfId="760">
      <calculatedColumnFormula>SUMIFS(DisplacementPeriod[ind],DisplacementPeriod[deplacement],"idp",DisplacementPeriod[adm3_name],Tableau50939495120[[#This Row],[Arrondissements]], DisplacementPeriod[provenance_adm3_nom],Tableau50939495120[[#Headers],[Guere]])</calculatedColumnFormula>
    </tableColumn>
    <tableColumn id="5" xr3:uid="{7D557E3C-991F-4623-803B-DC479DF73203}" name="Kai-Kai" totalsRowFunction="sum" dataDxfId="759" totalsRowDxfId="758">
      <calculatedColumnFormula>SUMIFS(DisplacementPeriod[ind],DisplacementPeriod[deplacement],"idp",DisplacementPeriod[adm3_name],Tableau50939495120[[#This Row],[Arrondissements]], DisplacementPeriod[provenance_adm3_nom],Tableau50939495120[[#Headers],[Kai-Kai]])</calculatedColumnFormula>
    </tableColumn>
    <tableColumn id="6" xr3:uid="{7D4042AD-C754-45B7-9688-3B95D214E098}" name="Maga" totalsRowFunction="sum" dataDxfId="757" totalsRowDxfId="756">
      <calculatedColumnFormula>SUMIFS(DisplacementPeriod[ind],DisplacementPeriod[deplacement],"idp",DisplacementPeriod[adm3_name],Tableau50939495120[[#This Row],[Arrondissements]], DisplacementPeriod[provenance_adm3_nom],Tableau50939495120[[#Headers],[Maga]])</calculatedColumnFormula>
    </tableColumn>
    <tableColumn id="7" xr3:uid="{57DD3E48-E6E3-42D5-8076-CBD8DBBA4048}" name="Yagoua" totalsRowFunction="sum" dataDxfId="755" totalsRowDxfId="754">
      <calculatedColumnFormula>SUMIFS(DisplacementPeriod[ind],DisplacementPeriod[deplacement],"idp",DisplacementPeriod[adm3_name],Tableau50939495120[[#This Row],[Arrondissements]], DisplacementPeriod[provenance_adm3_nom],Tableau50939495120[[#Headers],[Yagoua]])</calculatedColumnFormula>
    </tableColumn>
    <tableColumn id="12" xr3:uid="{634F398D-D846-44D1-8E62-7E6A2B31BCEC}" name="Total" totalsRowFunction="sum" dataDxfId="753" totalsRowDxfId="752">
      <calculatedColumnFormula>SUM(Tableau50939495120[[#This Row],[Gobo]:[Yagoua]])</calculatedColumnFormula>
    </tableColumn>
  </tableColumns>
  <tableStyleInfo name="TableStyleOIM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B59E3429-897E-4321-AE4F-E164ADF09CEE}" name="Tableau50939495120121" displayName="Tableau50939495120121" ref="C60:I66" totalsRowCount="1" headerRowDxfId="751" dataDxfId="750" totalsRowDxfId="749">
  <autoFilter ref="C60:I65" xr:uid="{C518D93E-7692-45A8-87A3-74C415265D81}"/>
  <tableColumns count="7">
    <tableColumn id="1" xr3:uid="{B60E7835-4415-4E33-978E-981F18B7FBB4}" name="Arrondissements" dataDxfId="748" totalsRowDxfId="747"/>
    <tableColumn id="2" xr3:uid="{4AFA8A62-B852-4DD6-9756-B8EB9BE6A7D4}" name="Guidiguis" totalsRowFunction="sum" dataDxfId="746" totalsRowDxfId="745">
      <calculatedColumnFormula>SUMIFS(DisplacementPeriod[ind],DisplacementPeriod[deplacement],"idp",DisplacementPeriod[adm3_name],Tableau50939495120121[[#This Row],[Arrondissements]], DisplacementPeriod[provenance_adm3_nom],Tableau50939495120121[[#Headers],[Guidiguis]])</calculatedColumnFormula>
    </tableColumn>
    <tableColumn id="3" xr3:uid="{B427E020-1716-4D2D-B3E0-55704EE84248}" name="Kaele" totalsRowFunction="sum" dataDxfId="744" totalsRowDxfId="743">
      <calculatedColumnFormula>SUMIFS(DisplacementPeriod[ind],DisplacementPeriod[deplacement],"idp",DisplacementPeriod[adm3_name],Tableau50939495120121[[#This Row],[Arrondissements]], DisplacementPeriod[provenance_adm3_nom],Tableau50939495120121[[#Headers],[Kaele]])</calculatedColumnFormula>
    </tableColumn>
    <tableColumn id="4" xr3:uid="{905A5753-FA18-4AE9-A67C-00827284DFAE}" name="Mindif" totalsRowFunction="sum" dataDxfId="742" totalsRowDxfId="741">
      <calculatedColumnFormula>SUMIFS(DisplacementPeriod[ind],DisplacementPeriod[deplacement],"idp",DisplacementPeriod[adm3_name],Tableau50939495120121[[#This Row],[Arrondissements]], DisplacementPeriod[provenance_adm3_nom],Tableau50939495120121[[#Headers],[Mindif]])</calculatedColumnFormula>
    </tableColumn>
    <tableColumn id="5" xr3:uid="{04433E42-B440-4DEE-AAA9-9EB5A07FB4D1}" name="Moulvoudaye" totalsRowFunction="sum" dataDxfId="740" totalsRowDxfId="739">
      <calculatedColumnFormula>SUMIFS(DisplacementPeriod[ind],DisplacementPeriod[deplacement],"idp",DisplacementPeriod[adm3_name],Tableau50939495120121[[#This Row],[Arrondissements]], DisplacementPeriod[provenance_adm3_nom],Tableau50939495120121[[#Headers],[Moulvoudaye]])</calculatedColumnFormula>
    </tableColumn>
    <tableColumn id="6" xr3:uid="{36602B07-DD4D-4512-948B-27FBD85BD085}" name="Moutourwa" totalsRowFunction="sum" dataDxfId="738" totalsRowDxfId="737">
      <calculatedColumnFormula>SUMIFS(DisplacementPeriod[ind],DisplacementPeriod[deplacement],"idp",DisplacementPeriod[adm3_name],Tableau50939495120121[[#This Row],[Arrondissements]], DisplacementPeriod[provenance_adm3_nom],Tableau50939495120121[[#Headers],[Moutourwa]])</calculatedColumnFormula>
    </tableColumn>
    <tableColumn id="12" xr3:uid="{9A7FD329-72A7-40EA-8159-271E48149A7E}" name="Total" totalsRowFunction="sum" dataDxfId="736" totalsRowDxfId="735">
      <calculatedColumnFormula>SUM(Tableau50939495120121[[#This Row],[Guidiguis]:[Moutourwa]])</calculatedColumnFormula>
    </tableColumn>
  </tableColumns>
  <tableStyleInfo name="TableStyleOIM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3CFC78A3-2193-419F-95DB-9E8CF13455AE}" name="Tableau50939495120121122" displayName="Tableau50939495120121122" ref="C70:G74" totalsRowCount="1" headerRowDxfId="734" dataDxfId="733" totalsRowDxfId="732">
  <autoFilter ref="C70:G73" xr:uid="{DB3AACF1-8C81-43E2-8BF0-75F8C95D4A34}"/>
  <tableColumns count="5">
    <tableColumn id="1" xr3:uid="{82495BC9-6C57-4EF2-82F8-C533ED87B552}" name="Arrondissements" dataDxfId="731" totalsRowDxfId="730"/>
    <tableColumn id="2" xr3:uid="{5052A3BA-68AD-4BE4-846E-C7A6DF879C1D}" name="Kolofata" totalsRowFunction="sum" dataDxfId="729" totalsRowDxfId="728">
      <calculatedColumnFormula>SUMIFS(DisplacementPeriod[ind],DisplacementPeriod[deplacement],"idp",DisplacementPeriod[adm3_name],Tableau50939495120121122[[#This Row],[Arrondissements]], DisplacementPeriod[provenance_adm3_nom],Tableau50939495120121122[[#Headers],[Kolofata]])</calculatedColumnFormula>
    </tableColumn>
    <tableColumn id="3" xr3:uid="{61A69430-8856-4C62-8E1A-91791FFCBD09}" name="Mora" totalsRowFunction="sum" dataDxfId="727" totalsRowDxfId="726">
      <calculatedColumnFormula>SUMIFS(DisplacementPeriod[ind],DisplacementPeriod[deplacement],"idp",DisplacementPeriod[adm3_name],Tableau50939495120121122[[#This Row],[Arrondissements]], DisplacementPeriod[provenance_adm3_nom],Tableau50939495120121122[[#Headers],[Mora]])</calculatedColumnFormula>
    </tableColumn>
    <tableColumn id="4" xr3:uid="{531B77FB-14D1-4B3F-B440-0E89C8A43E59}" name="Tokombere" totalsRowFunction="sum" dataDxfId="725" totalsRowDxfId="724">
      <calculatedColumnFormula>SUMIFS(DisplacementPeriod[ind],DisplacementPeriod[deplacement],"idp",DisplacementPeriod[adm3_name],Tableau50939495120121122[[#This Row],[Arrondissements]], DisplacementPeriod[provenance_adm3_nom],Tableau50939495120121122[[#Headers],[Tokombere]])</calculatedColumnFormula>
    </tableColumn>
    <tableColumn id="12" xr3:uid="{5B8386C1-9387-4BD8-80E8-191D189B08D1}" name="Total" totalsRowFunction="sum" dataDxfId="723" totalsRowDxfId="722">
      <calculatedColumnFormula>SUM(Tableau50939495120121122[[#This Row],[Kolofata]:[Tokombere]])</calculatedColumnFormula>
    </tableColumn>
  </tableColumns>
  <tableStyleInfo name="TableStyleOIM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B000000}" name="Tableau24" displayName="Tableau24" ref="Q104:U113" headerRowDxfId="2237" dataDxfId="2235" totalsRowDxfId="2233" headerRowBorderDxfId="2236" tableBorderDxfId="2234" totalsRowBorderDxfId="2232">
  <tableColumns count="5">
    <tableColumn id="1" xr3:uid="{00000000-0010-0000-0B00-000001000000}" name="Periods" totalsRowLabel="Total" dataDxfId="2231" totalsRowDxfId="2230"/>
    <tableColumn id="2" xr3:uid="{00000000-0010-0000-0B00-000002000000}" name="Internal displaced populations" totalsRowFunction="sum" dataDxfId="2229" totalsRowDxfId="2228">
      <calculatedColumnFormula>R77/Tableau16[[#Totals],[Internal displaced people]]</calculatedColumnFormula>
    </tableColumn>
    <tableColumn id="3" xr3:uid="{00000000-0010-0000-0B00-000003000000}" name=" Refugees out of camp" totalsRowFunction="custom" dataDxfId="2227" totalsRowDxfId="2226">
      <calculatedColumnFormula>S77/Tableau16[[#Totals],[ Refugees out of camp]]</calculatedColumnFormula>
      <totalsRowFormula>SUM(S105:S113)</totalsRowFormula>
    </tableColumn>
    <tableColumn id="4" xr3:uid="{00000000-0010-0000-0B00-000004000000}" name="Returnees" totalsRowFunction="custom" dataDxfId="2225" totalsRowDxfId="2224">
      <calculatedColumnFormula>T77/Tableau16[[#Totals],[Returnees]]</calculatedColumnFormula>
      <totalsRowFormula>SUM(T105:T113)</totalsRowFormula>
    </tableColumn>
    <tableColumn id="5" xr3:uid="{00000000-0010-0000-0B00-000005000000}" name="Total" totalsRowFunction="custom" dataDxfId="2223" totalsRowDxfId="2222">
      <calculatedColumnFormula>U77/Tableau16[[#Totals],[Total]]</calculatedColumnFormula>
      <totalsRowFormula>SUM(U105:U113)</totalsRowFormula>
    </tableColumn>
  </tableColumns>
  <tableStyleInfo name="TableStyleOIM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61C81309-CBAA-4025-BBCC-3FF2FD5583EB}" name="Tableau50939495123" displayName="Tableau50939495123" ref="C78:K86" totalsRowCount="1" headerRowDxfId="721" dataDxfId="720" totalsRowDxfId="719">
  <autoFilter ref="C78:K85" xr:uid="{AE0E6AD8-178C-43B4-9622-E2E80398F6C0}"/>
  <tableColumns count="9">
    <tableColumn id="1" xr3:uid="{6F03A7D6-A1B2-4A05-A851-4A3CF492B5C4}" name="Arrondissements" dataDxfId="718" totalsRowDxfId="31"/>
    <tableColumn id="2" xr3:uid="{C0B88BD3-D600-4FD6-90B7-5B851E4EA8DA}" name="Bourha" totalsRowFunction="sum" dataDxfId="717" totalsRowDxfId="30">
      <calculatedColumnFormula>SUMIFS(DisplacementPeriod[ind],DisplacementPeriod[deplacement],"idp",DisplacementPeriod[adm3_name],Tableau50939495123[[#This Row],[Arrondissements]], DisplacementPeriod[provenance_adm3_nom],Tableau50939495123[[#Headers],[Bourha]])</calculatedColumnFormula>
    </tableColumn>
    <tableColumn id="3" xr3:uid="{E5FB47C0-0341-4047-BCB3-A4E158A37730}" name="Hina" totalsRowFunction="sum" dataDxfId="716" totalsRowDxfId="29">
      <calculatedColumnFormula>SUMIFS(DisplacementPeriod[ind],DisplacementPeriod[deplacement],"idp",DisplacementPeriod[adm3_name],Tableau50939495123[[#This Row],[Arrondissements]], DisplacementPeriod[provenance_adm3_nom],Tableau50939495123[[#Headers],[Hina]])</calculatedColumnFormula>
    </tableColumn>
    <tableColumn id="4" xr3:uid="{41987CB8-604E-43CA-846E-9434D050843B}" name="Koza" totalsRowFunction="sum" dataDxfId="715" totalsRowDxfId="28">
      <calculatedColumnFormula>SUMIFS(DisplacementPeriod[ind],DisplacementPeriod[deplacement],"idp",DisplacementPeriod[adm3_name],Tableau50939495123[[#This Row],[Arrondissements]], DisplacementPeriod[provenance_adm3_nom],Tableau50939495123[[#Headers],[Koza]])</calculatedColumnFormula>
    </tableColumn>
    <tableColumn id="5" xr3:uid="{FBE99BE5-2B29-45DD-9246-164252A67627}" name="Mayo Moskota" totalsRowFunction="sum" dataDxfId="714" totalsRowDxfId="27">
      <calculatedColumnFormula>SUMIFS(DisplacementPeriod[ind],DisplacementPeriod[deplacement],"idp",DisplacementPeriod[adm3_name],Tableau50939495123[[#This Row],[Arrondissements]], DisplacementPeriod[provenance_adm3_nom],Tableau50939495123[[#Headers],[Mayo Moskota]])</calculatedColumnFormula>
    </tableColumn>
    <tableColumn id="6" xr3:uid="{4F627E80-E585-4D43-B383-3FF952A9ADCA}" name="Mogode" totalsRowFunction="sum" dataDxfId="713" totalsRowDxfId="26">
      <calculatedColumnFormula>SUMIFS(DisplacementPeriod[ind],DisplacementPeriod[deplacement],"idp",DisplacementPeriod[adm3_name],Tableau50939495123[[#This Row],[Arrondissements]], DisplacementPeriod[provenance_adm3_nom],Tableau50939495123[[#Headers],[Mogode]])</calculatedColumnFormula>
    </tableColumn>
    <tableColumn id="7" xr3:uid="{812A845F-53F6-4FB2-98D7-B43E6609E038}" name="Mokolo" totalsRowFunction="sum" dataDxfId="712" totalsRowDxfId="25">
      <calculatedColumnFormula>SUMIFS(DisplacementPeriod[ind],DisplacementPeriod[deplacement],"idp",DisplacementPeriod[adm3_name],Tableau50939495123[[#This Row],[Arrondissements]], DisplacementPeriod[provenance_adm3_nom],Tableau50939495123[[#Headers],[Mokolo]])</calculatedColumnFormula>
    </tableColumn>
    <tableColumn id="8" xr3:uid="{4ADE5F70-D3FC-4881-9770-AF89603EFBA2}" name="Soulede-Roua" totalsRowFunction="sum" dataDxfId="711" totalsRowDxfId="24">
      <calculatedColumnFormula>SUMIFS(DisplacementPeriod[ind],DisplacementPeriod[deplacement],"idp",DisplacementPeriod[adm3_name],Tableau50939495123[[#This Row],[Arrondissements]], DisplacementPeriod[provenance_adm3_nom],Tableau50939495123[[#Headers],[Soulede-Roua]])</calculatedColumnFormula>
    </tableColumn>
    <tableColumn id="12" xr3:uid="{13175BBB-7EB8-4139-B48A-0F41F6507BCE}" name="Total" totalsRowFunction="sum" dataDxfId="710" totalsRowDxfId="23">
      <calculatedColumnFormula>SUM(Tableau50939495123[[#This Row],[Bourha]:[Soulede-Roua]])</calculatedColumnFormula>
    </tableColumn>
  </tableColumns>
  <tableStyleInfo name="TableStyleOIM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A0BAD7E4-FB10-4404-BAB5-4010373A2CB4}" name="Tableau509394125" displayName="Tableau509394125" ref="R22:Y29" totalsRowCount="1" headerRowDxfId="709" dataDxfId="708" totalsRowDxfId="707">
  <autoFilter ref="R22:Y28" xr:uid="{4513291B-D856-4B29-9669-0738DAF9BAAA}"/>
  <tableColumns count="8">
    <tableColumn id="1" xr3:uid="{2D236D48-E08B-4787-9457-430F556FF863}" name="Arrondissements" dataDxfId="706" totalsRowDxfId="705"/>
    <tableColumn id="2" xr3:uid="{246B7AC4-ECF5-4D8E-87DE-9032A28BD497}" name="Dargala" totalsRowFunction="sum" dataDxfId="704" totalsRowDxfId="703">
      <calculatedColumnFormula>SUMIFS(Dashboard[ref_ind],Dashboard[evaluation_adm3_name],Tableau509394125[[#This Row],[Arrondissements]],Dashboard[ancien_refugees],"oui",Dashboard[ancien_arrondissement_name],Tableau509394125[[#Headers],[Dargala]])</calculatedColumnFormula>
    </tableColumn>
    <tableColumn id="3" xr3:uid="{905237A9-E0E7-42EF-AECB-49BD962E660E}" name="Gazawa" totalsRowFunction="sum" dataDxfId="702" totalsRowDxfId="701">
      <calculatedColumnFormula>SUMIFS(Dashboard[ref_ind],Dashboard[evaluation_adm3_name],Tableau509394125[[#This Row],[Arrondissements]],Dashboard[ancien_refugees],"oui",Dashboard[ancien_arrondissement_name],Tableau509394125[[#Headers],[Gazawa]])</calculatedColumnFormula>
    </tableColumn>
    <tableColumn id="4" xr3:uid="{ECB20A13-00F9-430D-9E3B-BB2DE2399537}" name="Maroua II" totalsRowFunction="sum" dataDxfId="700" totalsRowDxfId="699">
      <calculatedColumnFormula>SUMIFS(Dashboard[ref_ind],Dashboard[evaluation_adm3_name],Tableau509394125[[#This Row],[Arrondissements]],Dashboard[ancien_refugees],"oui",Dashboard[ancien_arrondissement_name],Tableau509394125[[#Headers],[Maroua II]])</calculatedColumnFormula>
    </tableColumn>
    <tableColumn id="5" xr3:uid="{989603E8-49D1-4055-86CA-73D919421F48}" name="Maroua III" totalsRowFunction="sum" dataDxfId="698" totalsRowDxfId="697">
      <calculatedColumnFormula>SUMIFS(Dashboard[ref_ind],Dashboard[evaluation_adm3_name],Tableau509394125[[#This Row],[Arrondissements]],Dashboard[ancien_refugees],"oui",Dashboard[ancien_arrondissement_name],Tableau509394125[[#Headers],[Maroua III]])</calculatedColumnFormula>
    </tableColumn>
    <tableColumn id="6" xr3:uid="{D3A2A685-B9AE-40DF-B08B-F9F11D1A1C48}" name="Meri" totalsRowFunction="sum" dataDxfId="696" totalsRowDxfId="695">
      <calculatedColumnFormula>SUMIFS(Dashboard[ref_ind],Dashboard[evaluation_adm3_name],Tableau509394125[[#This Row],[Arrondissements]],Dashboard[ancien_refugees],"oui",Dashboard[ancien_arrondissement_name],Tableau509394125[[#Headers],[Meri]])</calculatedColumnFormula>
    </tableColumn>
    <tableColumn id="7" xr3:uid="{D4E38B99-3E45-4F8C-9F43-D92E54B3C1DA}" name="Pette" totalsRowFunction="sum" dataDxfId="694" totalsRowDxfId="693">
      <calculatedColumnFormula>SUMIFS(Dashboard[ref_ind],Dashboard[evaluation_adm3_name],Tableau509394125[[#This Row],[Arrondissements]],Dashboard[ancien_refugees],"oui",Dashboard[ancien_arrondissement_name],Tableau509394125[[#Headers],[Pette]])</calculatedColumnFormula>
    </tableColumn>
    <tableColumn id="8" xr3:uid="{BA0DB38D-CD37-46FF-9DF3-929D0B99AC83}" name="Total" totalsRowFunction="custom" dataDxfId="692" totalsRowDxfId="691">
      <calculatedColumnFormula>SUM(S23:X23)</calculatedColumnFormula>
      <totalsRowFormula>SUM(Tableau509394125[Total])</totalsRowFormula>
    </tableColumn>
  </tableColumns>
  <tableStyleInfo name="TableStyleOIM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820C40CA-1FB5-4689-A471-EAAEA61F2924}" name="Tableau50939495126" displayName="Tableau50939495126" ref="R33:AC44" totalsRowCount="1" headerRowDxfId="690" dataDxfId="689" totalsRowDxfId="688">
  <autoFilter ref="R33:AC43" xr:uid="{F91C9977-6654-4081-B3BE-913033180F06}"/>
  <tableColumns count="12">
    <tableColumn id="1" xr3:uid="{5BA11B53-54B1-4E2A-AE40-5FC52EC436C5}" name="Arrondissements" dataDxfId="687" totalsRowDxfId="686"/>
    <tableColumn id="2" xr3:uid="{C7AE8907-7054-47C6-BDD6-FF1F844F24E2}" name="Blangoua" totalsRowFunction="sum" dataDxfId="685" totalsRowDxfId="684">
      <calculatedColumnFormula>SUMIFS(Dashboard[ref_ind],Dashboard[evaluation_adm3_name],Tableau50939495126[[#This Row],[Arrondissements]],Dashboard[ancien_refugees],"oui",Dashboard[ancien_arrondissement_name],Tableau50939495126[[#Headers],[Blangoua]])</calculatedColumnFormula>
    </tableColumn>
    <tableColumn id="3" xr3:uid="{9C8D81F7-310B-44D2-80EA-C41324EF6E04}" name="Darak" totalsRowFunction="sum" dataDxfId="683" totalsRowDxfId="682">
      <calculatedColumnFormula>SUMIFS(Dashboard[ref_ind],Dashboard[evaluation_adm3_name],Tableau50939495126[[#This Row],[Arrondissements]],Dashboard[ancien_refugees],"oui",Dashboard[ancien_arrondissement_name],Tableau50939495126[[#Headers],[Darak]])</calculatedColumnFormula>
    </tableColumn>
    <tableColumn id="4" xr3:uid="{39156804-D333-4B42-A900-3E1D605885AA}" name="Fotokol" totalsRowFunction="sum" dataDxfId="681" totalsRowDxfId="680">
      <calculatedColumnFormula>SUMIFS(Dashboard[ref_ind],Dashboard[evaluation_adm3_name],Tableau50939495126[[#This Row],[Arrondissements]],Dashboard[ancien_refugees],"oui",Dashboard[ancien_arrondissement_name],Tableau50939495126[[#Headers],[Fotokol]])</calculatedColumnFormula>
    </tableColumn>
    <tableColumn id="5" xr3:uid="{F213FC70-0AB5-4108-A9BC-F88F3C379B76}" name="Goulfey" totalsRowFunction="sum" dataDxfId="679" totalsRowDxfId="678">
      <calculatedColumnFormula>SUMIFS(Dashboard[ref_ind],Dashboard[evaluation_adm3_name],Tableau50939495126[[#This Row],[Arrondissements]],Dashboard[ancien_refugees],"oui",Dashboard[ancien_arrondissement_name],Tableau50939495126[[#Headers],[Goulfey]])</calculatedColumnFormula>
    </tableColumn>
    <tableColumn id="6" xr3:uid="{5887EF05-4E09-4952-96DE-1E6CEADB8DBC}" name="Hile-Alifa" totalsRowFunction="sum" dataDxfId="677" totalsRowDxfId="676">
      <calculatedColumnFormula>SUMIFS(Dashboard[ref_ind],Dashboard[evaluation_adm3_name],Tableau50939495126[[#This Row],[Arrondissements]],Dashboard[ancien_refugees],"oui",Dashboard[ancien_arrondissement_name],Tableau50939495126[[#Headers],[Hile-Alifa]])</calculatedColumnFormula>
    </tableColumn>
    <tableColumn id="7" xr3:uid="{8987CE49-B950-4DCD-8EA2-81EB946BE2FC}" name="Kousseri" totalsRowFunction="sum" dataDxfId="675" totalsRowDxfId="674">
      <calculatedColumnFormula>SUMIFS(Dashboard[ref_ind],Dashboard[evaluation_adm3_name],Tableau50939495126[[#This Row],[Arrondissements]],Dashboard[ancien_refugees],"oui",Dashboard[ancien_arrondissement_name],Tableau50939495126[[#Headers],[Kousseri]])</calculatedColumnFormula>
    </tableColumn>
    <tableColumn id="8" xr3:uid="{8C81BE15-BF2F-4EB7-8E20-2F189BB95741}" name="Logone-Birni" totalsRowFunction="sum" dataDxfId="673" totalsRowDxfId="672">
      <calculatedColumnFormula>SUMIFS(Dashboard[ref_ind],Dashboard[evaluation_adm3_name],Tableau50939495126[[#This Row],[Arrondissements]],Dashboard[ancien_refugees],"oui",Dashboard[ancien_arrondissement_name],Tableau50939495126[[#Headers],[Logone-Birni]])</calculatedColumnFormula>
    </tableColumn>
    <tableColumn id="13" xr3:uid="{0B83B138-09D0-46C1-9051-0B5225954E80}" name="Makary" totalsRowFunction="sum" dataDxfId="671" totalsRowDxfId="670">
      <calculatedColumnFormula>SUMIFS(Dashboard[ref_ind],Dashboard[evaluation_adm3_name],Tableau50939495126[[#This Row],[Arrondissements]],Dashboard[ancien_refugees],"oui",Dashboard[ancien_arrondissement_name],Tableau50939495126[[#Headers],[Makary]])</calculatedColumnFormula>
    </tableColumn>
    <tableColumn id="9" xr3:uid="{A6B7DE4B-5744-4FE3-B906-86D06FB432D2}" name="Waza" totalsRowFunction="sum" dataDxfId="669" totalsRowDxfId="668">
      <calculatedColumnFormula>SUMIFS(Dashboard[ref_ind],Dashboard[evaluation_adm3_name],Tableau50939495126[[#This Row],[Arrondissements]],Dashboard[ancien_refugees],"oui",Dashboard[ancien_arrondissement_name],Tableau50939495126[[#Headers],[Waza]])</calculatedColumnFormula>
    </tableColumn>
    <tableColumn id="10" xr3:uid="{DA82134D-AC64-4447-8556-0FC4B3F235A1}" name="Zina" totalsRowFunction="sum" dataDxfId="667" totalsRowDxfId="666">
      <calculatedColumnFormula>SUMIFS(Dashboard[ref_ind],Dashboard[evaluation_adm3_name],Tableau50939495126[[#This Row],[Arrondissements]],Dashboard[ancien_refugees],"oui",Dashboard[ancien_arrondissement_name],Tableau50939495126[[#Headers],[Zina]])</calculatedColumnFormula>
    </tableColumn>
    <tableColumn id="12" xr3:uid="{00D3EEEE-C5DC-4E1D-A2D7-18FCE6B4E318}" name="Total" totalsRowFunction="sum" dataDxfId="665" totalsRowDxfId="664">
      <calculatedColumnFormula>SUM(Tableau50939495126[[#This Row],[Blangoua]:[Zina]])</calculatedColumnFormula>
    </tableColumn>
  </tableColumns>
  <tableStyleInfo name="TableStyleOIM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E4D4E4DE-6680-4BF8-8D7E-C1090A0194FF}" name="Tableau50939495120127" displayName="Tableau50939495120127" ref="R48:Y55" totalsRowCount="1" headerRowDxfId="663" dataDxfId="662" totalsRowDxfId="661">
  <autoFilter ref="R48:Y54" xr:uid="{57DABF9F-C8A1-42B7-A1A3-561E0CA065C6}"/>
  <tableColumns count="8">
    <tableColumn id="1" xr3:uid="{891BE1AB-D52C-4A94-BBF9-BD15F7F379EA}" name="Arrondissements" dataDxfId="660" totalsRowDxfId="659"/>
    <tableColumn id="2" xr3:uid="{1A25C4E5-FFF5-45B1-9099-3F57BAE5083B}" name="Gobo" totalsRowFunction="sum" dataDxfId="658" totalsRowDxfId="657">
      <calculatedColumnFormula>SUMIFS(Dashboard[ref_ind],Dashboard[evaluation_adm3_name],Tableau50939495120127[[#This Row],[Arrondissements]],Dashboard[ancien_refugees],"oui",Dashboard[ancien_arrondissement_name],Tableau50939495120127[[#Headers],[Gobo]])</calculatedColumnFormula>
    </tableColumn>
    <tableColumn id="3" xr3:uid="{09C30CEB-6C75-4D42-B223-C18DD3CE71B1}" name="Gueme" totalsRowFunction="sum" dataDxfId="656" totalsRowDxfId="655">
      <calculatedColumnFormula>SUMIFS(Dashboard[ref_ind],Dashboard[evaluation_adm3_name],Tableau50939495120127[[#This Row],[Arrondissements]],Dashboard[ancien_refugees],"oui",Dashboard[ancien_arrondissement_name],Tableau50939495120127[[#Headers],[Gueme]])</calculatedColumnFormula>
    </tableColumn>
    <tableColumn id="4" xr3:uid="{B5515532-6242-41B9-87D9-3D525AD70D51}" name="Guere" totalsRowFunction="sum" dataDxfId="654" totalsRowDxfId="653">
      <calculatedColumnFormula>SUMIFS(Dashboard[ref_ind],Dashboard[evaluation_adm3_name],Tableau50939495120127[[#This Row],[Arrondissements]],Dashboard[ancien_refugees],"oui",Dashboard[ancien_arrondissement_name],Tableau50939495120127[[#Headers],[Guere]])</calculatedColumnFormula>
    </tableColumn>
    <tableColumn id="5" xr3:uid="{80121EE4-9B3D-44AC-8998-0654A110CF06}" name="Kai-Kai" totalsRowFunction="sum" dataDxfId="652" totalsRowDxfId="651">
      <calculatedColumnFormula>SUMIFS(Dashboard[ref_ind],Dashboard[evaluation_adm3_name],Tableau50939495120127[[#This Row],[Arrondissements]],Dashboard[ancien_refugees],"oui",Dashboard[ancien_arrondissement_name],Tableau50939495120127[[#Headers],[Kai-Kai]])</calculatedColumnFormula>
    </tableColumn>
    <tableColumn id="6" xr3:uid="{CFE48618-D2EB-475C-B64B-EF8CE897A047}" name="Maga" totalsRowFunction="sum" dataDxfId="650" totalsRowDxfId="649">
      <calculatedColumnFormula>SUMIFS(Dashboard[ref_ind],Dashboard[evaluation_adm3_name],Tableau50939495120127[[#This Row],[Arrondissements]],Dashboard[ancien_refugees],"oui",Dashboard[ancien_arrondissement_name],Tableau50939495120127[[#Headers],[Maga]])</calculatedColumnFormula>
    </tableColumn>
    <tableColumn id="7" xr3:uid="{FAE9F17A-D3A1-4081-8F20-9B60E6360F24}" name="Yagoua" totalsRowFunction="sum" dataDxfId="648" totalsRowDxfId="647">
      <calculatedColumnFormula>SUMIFS(Dashboard[ref_ind],Dashboard[evaluation_adm3_name],Tableau50939495120127[[#This Row],[Arrondissements]],Dashboard[ancien_refugees],"oui",Dashboard[ancien_arrondissement_name],Tableau50939495120127[[#Headers],[Yagoua]])</calculatedColumnFormula>
    </tableColumn>
    <tableColumn id="12" xr3:uid="{9CB8D2EC-3D92-46EA-988D-3B846B282B00}" name="Total" totalsRowFunction="sum" dataDxfId="646" totalsRowDxfId="645">
      <calculatedColumnFormula>SUM(Tableau50939495120127[[#This Row],[Gobo]:[Yagoua]])</calculatedColumnFormula>
    </tableColumn>
  </tableColumns>
  <tableStyleInfo name="TableStyleOIM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CB6B0B22-FD3C-4A85-87EB-A7FB5DA3447E}" name="Tableau50939495120121128" displayName="Tableau50939495120121128" ref="R60:X66" totalsRowCount="1" headerRowDxfId="644" dataDxfId="643" totalsRowDxfId="642">
  <autoFilter ref="R60:X65" xr:uid="{5EEB6796-626E-4D0E-B4CF-D9AC2F07E866}"/>
  <tableColumns count="7">
    <tableColumn id="1" xr3:uid="{D454A2B8-1258-4A22-BD0E-C99A4325D635}" name="Arrondissements" dataDxfId="641" totalsRowDxfId="640"/>
    <tableColumn id="2" xr3:uid="{F0EB86A3-9754-4694-979E-95D992D19009}" name="Guidiguis" totalsRowFunction="sum" dataDxfId="639" totalsRowDxfId="638">
      <calculatedColumnFormula>SUMIFS(Dashboard[ref_ind],Dashboard[evaluation_adm3_name],Tableau50939495120121128[[#This Row],[Arrondissements]],Dashboard[ancien_refugees],"oui",Dashboard[ancien_arrondissement_name],Tableau50939495120121128[[#Headers],[Guidiguis]])</calculatedColumnFormula>
    </tableColumn>
    <tableColumn id="3" xr3:uid="{29E62511-F4B3-406A-BB65-1D8EAF112CB8}" name="Kaele" totalsRowFunction="sum" dataDxfId="637" totalsRowDxfId="636">
      <calculatedColumnFormula>SUMIFS(Dashboard[ref_ind],Dashboard[evaluation_adm3_name],Tableau50939495120121128[[#This Row],[Arrondissements]],Dashboard[ancien_refugees],"oui",Dashboard[ancien_arrondissement_name],Tableau50939495120121128[[#Headers],[Kaele]])</calculatedColumnFormula>
    </tableColumn>
    <tableColumn id="4" xr3:uid="{003035F4-A8B3-49E0-A560-E21F8AAD1141}" name="Mindif" totalsRowFunction="sum" dataDxfId="635" totalsRowDxfId="634">
      <calculatedColumnFormula>SUMIFS(Dashboard[ref_ind],Dashboard[evaluation_adm3_name],Tableau50939495120121128[[#This Row],[Arrondissements]],Dashboard[ancien_refugees],"oui",Dashboard[ancien_arrondissement_name],Tableau50939495120121128[[#Headers],[Mindif]])</calculatedColumnFormula>
    </tableColumn>
    <tableColumn id="5" xr3:uid="{E6488DF8-6E6E-4F40-8D42-393C8DBD8700}" name="Moulvoudaye" totalsRowFunction="sum" dataDxfId="633" totalsRowDxfId="632">
      <calculatedColumnFormula>SUMIFS(Dashboard[ref_ind],Dashboard[evaluation_adm3_name],Tableau50939495120121128[[#This Row],[Arrondissements]],Dashboard[ancien_refugees],"oui",Dashboard[ancien_arrondissement_name],Tableau50939495120121128[[#Headers],[Moulvoudaye]])</calculatedColumnFormula>
    </tableColumn>
    <tableColumn id="6" xr3:uid="{99F78E74-FD06-40D5-8417-35775523FD7D}" name="Moutourwa" totalsRowFunction="sum" dataDxfId="631" totalsRowDxfId="630">
      <calculatedColumnFormula>SUMIFS(Dashboard[ref_ind],Dashboard[evaluation_adm3_name],Tableau50939495120121128[[#This Row],[Arrondissements]],Dashboard[ancien_refugees],"oui",Dashboard[ancien_arrondissement_name],Tableau50939495120121128[[#Headers],[Moutourwa]])</calculatedColumnFormula>
    </tableColumn>
    <tableColumn id="12" xr3:uid="{BE0A81B3-74B7-4574-AD5B-E63ED1D3BB13}" name="Total" totalsRowFunction="sum" dataDxfId="629" totalsRowDxfId="628">
      <calculatedColumnFormula>SUM(Tableau50939495120121128[[#This Row],[Guidiguis]:[Moutourwa]])</calculatedColumnFormula>
    </tableColumn>
  </tableColumns>
  <tableStyleInfo name="TableStyleOIM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AF47E6EB-DF6F-41C5-AE94-26B84CDEEEC7}" name="Tableau50939495120121122129" displayName="Tableau50939495120121122129" ref="R70:V74" totalsRowCount="1" headerRowDxfId="627" dataDxfId="626" totalsRowDxfId="625">
  <autoFilter ref="R70:V73" xr:uid="{557A8FEC-5DCB-43FA-BAEF-576840872E97}"/>
  <tableColumns count="5">
    <tableColumn id="1" xr3:uid="{B595E25A-B058-44E8-A8EC-1D6889293C3E}" name="Arrondissements" dataDxfId="624" totalsRowDxfId="623"/>
    <tableColumn id="2" xr3:uid="{9F37AF60-2641-4C12-BCCF-F1AAFE13BCB8}" name="Kolofata" totalsRowFunction="sum" dataDxfId="622" totalsRowDxfId="621">
      <calculatedColumnFormula>SUMIFS(Dashboard[ref_ind],Dashboard[evaluation_adm3_name],Tableau50939495120121122129[[#This Row],[Arrondissements]],Dashboard[ancien_refugees],"oui",Dashboard[ancien_arrondissement_name],Tableau50939495120121122129[[#Headers],[Kolofata]])</calculatedColumnFormula>
    </tableColumn>
    <tableColumn id="3" xr3:uid="{5DE26C97-AEC2-41CD-BE49-2239E280177C}" name="Mora" totalsRowFunction="sum" dataDxfId="620" totalsRowDxfId="619">
      <calculatedColumnFormula>SUMIFS(Dashboard[ref_ind],Dashboard[evaluation_adm3_name],Tableau50939495120121122129[[#This Row],[Arrondissements]],Dashboard[ancien_refugees],"oui",Dashboard[ancien_arrondissement_name],Tableau50939495120121122129[[#Headers],[Mora]])</calculatedColumnFormula>
    </tableColumn>
    <tableColumn id="4" xr3:uid="{731998B9-DB16-4A41-BE22-8CB902A145E3}" name="Tokombere" totalsRowFunction="sum" dataDxfId="618" totalsRowDxfId="617">
      <calculatedColumnFormula>SUMIFS(Dashboard[ref_ind],Dashboard[evaluation_adm3_name],Tableau50939495120121122129[[#This Row],[Arrondissements]],Dashboard[ancien_refugees],"oui",Dashboard[ancien_arrondissement_name],Tableau50939495120121122129[[#Headers],[Tokombere]])</calculatedColumnFormula>
    </tableColumn>
    <tableColumn id="12" xr3:uid="{0691537C-F0A9-4547-B444-D09232D5A6A2}" name="Total" totalsRowFunction="sum" dataDxfId="616" totalsRowDxfId="615">
      <calculatedColumnFormula>SUM(Tableau50939495120121122129[[#This Row],[Kolofata]:[Tokombere]])</calculatedColumnFormula>
    </tableColumn>
  </tableColumns>
  <tableStyleInfo name="TableStyleOIM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5E62B4E9-B7AA-43AE-9E94-EAF5B73CFC9F}" name="Tableau50939495123130" displayName="Tableau50939495123130" ref="R78:Z86" totalsRowCount="1" headerRowDxfId="614" dataDxfId="613" totalsRowDxfId="612">
  <autoFilter ref="R78:Z85" xr:uid="{250E538B-526C-4DFC-BBAA-32F002248722}"/>
  <tableColumns count="9">
    <tableColumn id="1" xr3:uid="{E61F8422-5BD2-4485-9BE9-23B90DC99378}" name="Arrondissements" dataDxfId="611" totalsRowDxfId="610"/>
    <tableColumn id="2" xr3:uid="{69DD3215-91AC-4C11-98A5-487B250817D1}" name="Bourha" totalsRowFunction="sum" dataDxfId="609" totalsRowDxfId="608">
      <calculatedColumnFormula>SUMIFS(Dashboard[ref_ind],Dashboard[evaluation_adm3_name],Tableau50939495123130[[#This Row],[Arrondissements]],Dashboard[ancien_refugees],"oui",Dashboard[ancien_arrondissement_name],Tableau50939495123130[[#Headers],[Bourha]])</calculatedColumnFormula>
    </tableColumn>
    <tableColumn id="3" xr3:uid="{5372AAEF-E67D-4D99-9D6C-B1DAC5EA4DF6}" name="Hina" totalsRowFunction="sum" dataDxfId="607" totalsRowDxfId="606">
      <calculatedColumnFormula>SUMIFS(Dashboard[ref_ind],Dashboard[evaluation_adm3_name],Tableau50939495123130[[#This Row],[Arrondissements]],Dashboard[ancien_refugees],"oui",Dashboard[ancien_arrondissement_name],Tableau50939495123130[[#Headers],[Hina]])</calculatedColumnFormula>
    </tableColumn>
    <tableColumn id="4" xr3:uid="{571C8EC9-044D-4D6F-92B1-5DA839AF7041}" name="Koza" totalsRowFunction="sum" dataDxfId="605" totalsRowDxfId="604">
      <calculatedColumnFormula>SUMIFS(Dashboard[ref_ind],Dashboard[evaluation_adm3_name],Tableau50939495123130[[#This Row],[Arrondissements]],Dashboard[ancien_refugees],"oui",Dashboard[ancien_arrondissement_name],Tableau50939495123130[[#Headers],[Koza]])</calculatedColumnFormula>
    </tableColumn>
    <tableColumn id="5" xr3:uid="{2D876BED-B909-4D60-9DF7-37E9D8B16D62}" name="Mayo Moskota" totalsRowFunction="sum" dataDxfId="603" totalsRowDxfId="602">
      <calculatedColumnFormula>SUMIFS(Dashboard[ref_ind],Dashboard[evaluation_adm3_name],Tableau50939495123130[[#This Row],[Arrondissements]],Dashboard[ancien_refugees],"oui",Dashboard[ancien_arrondissement_name],Tableau50939495123130[[#Headers],[Mayo Moskota]])</calculatedColumnFormula>
    </tableColumn>
    <tableColumn id="6" xr3:uid="{B0DD89BD-2303-4108-8FBE-37C06D8DCD5A}" name="Mogode" totalsRowFunction="sum" dataDxfId="601" totalsRowDxfId="600">
      <calculatedColumnFormula>SUMIFS(Dashboard[ref_ind],Dashboard[evaluation_adm3_name],Tableau50939495123130[[#This Row],[Arrondissements]],Dashboard[ancien_refugees],"oui",Dashboard[ancien_arrondissement_name],Tableau50939495123130[[#Headers],[Mogode]])</calculatedColumnFormula>
    </tableColumn>
    <tableColumn id="7" xr3:uid="{78C0CD35-1A5F-4CE6-AD2D-984CD273FD01}" name="Mokolo" totalsRowFunction="sum" dataDxfId="599" totalsRowDxfId="598">
      <calculatedColumnFormula>SUMIFS(Dashboard[ref_ind],Dashboard[evaluation_adm3_name],Tableau50939495123130[[#This Row],[Arrondissements]],Dashboard[ancien_refugees],"oui",Dashboard[ancien_arrondissement_name],Tableau50939495123130[[#Headers],[Mokolo]])</calculatedColumnFormula>
    </tableColumn>
    <tableColumn id="8" xr3:uid="{8F3A934A-5FD1-4A1C-9003-CECC084A109E}" name="Soulede-Roua" totalsRowFunction="sum" dataDxfId="597" totalsRowDxfId="596">
      <calculatedColumnFormula>SUMIFS(Dashboard[ref_ind],Dashboard[evaluation_adm3_name],Tableau50939495123130[[#This Row],[Arrondissements]],Dashboard[ancien_refugees],"oui",Dashboard[ancien_arrondissement_name],Tableau50939495123130[[#Headers],[Soulede-Roua]])</calculatedColumnFormula>
    </tableColumn>
    <tableColumn id="12" xr3:uid="{895BBA10-D74A-48FD-8078-665E26D2BF44}" name="Total" totalsRowFunction="sum" dataDxfId="595" totalsRowDxfId="594">
      <calculatedColumnFormula>SUM(Tableau50939495123130[[#This Row],[Bourha]:[Soulede-Roua]])</calculatedColumnFormula>
    </tableColumn>
  </tableColumns>
  <tableStyleInfo name="TableStyleOIM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9A85DFAF-998F-49DA-9BB2-008311C28F13}" name="Tableau52132" displayName="Tableau52132" ref="R8:Y15" totalsRowCount="1" headerRowDxfId="593" dataDxfId="592" totalsRowDxfId="591">
  <autoFilter ref="R8:Y14" xr:uid="{F2C3EB3F-BC6F-4BDD-94BD-FFADC79E1082}"/>
  <tableColumns count="8">
    <tableColumn id="1" xr3:uid="{665D33BA-A64F-4DD1-BDB9-A33754BC7B43}" name="Départements" totalsRowLabel="Total" dataDxfId="590" totalsRowDxfId="589"/>
    <tableColumn id="2" xr3:uid="{E1A8126D-F762-45BC-AE05-FEA4DF5CADCB}" name="Diamaré" totalsRowFunction="sum" dataDxfId="588" totalsRowDxfId="587">
      <calculatedColumnFormula>SUMIFS(Dashboard[ref_ind],Dashboard[evaluation_adm2_name],Tableau52132[[#This Row],[Départements]],Dashboard[ancien_refugees],"oui",Dashboard[ancien_departement_name],Tableau52132[[#Headers],[Diamaré]])</calculatedColumnFormula>
    </tableColumn>
    <tableColumn id="3" xr3:uid="{972D73CE-04B9-4BEA-B564-0ADD4FE0F361}" name="Logone-Et-Chari" totalsRowFunction="sum" dataDxfId="586" totalsRowDxfId="585">
      <calculatedColumnFormula>SUMIFS(Dashboard[ref_ind],Dashboard[evaluation_adm2_name],Tableau52132[[#This Row],[Départements]],Dashboard[ancien_refugees],"oui",Dashboard[ancien_departement_name],Tableau52132[[#Headers],[Logone-Et-Chari]])</calculatedColumnFormula>
    </tableColumn>
    <tableColumn id="4" xr3:uid="{CB6CEFA8-D24D-40DF-947B-F688B7AB5721}" name="Mayo-Danay" totalsRowFunction="sum" dataDxfId="584" totalsRowDxfId="583">
      <calculatedColumnFormula>SUMIFS(Dashboard[ref_ind],Dashboard[evaluation_adm2_name],Tableau52132[[#This Row],[Départements]],Dashboard[ancien_refugees],"oui",Dashboard[ancien_departement_name],Tableau52132[[#Headers],[Mayo-Danay]])</calculatedColumnFormula>
    </tableColumn>
    <tableColumn id="5" xr3:uid="{BA64DED3-0F71-4297-8CA6-2279E2692DD7}" name="Mayo-Kani" totalsRowFunction="sum" dataDxfId="582" totalsRowDxfId="581">
      <calculatedColumnFormula>SUMIFS(Dashboard[ref_ind],Dashboard[evaluation_adm2_name],Tableau52132[[#This Row],[Départements]],Dashboard[ancien_refugees],"oui",Dashboard[ancien_departement_name],Tableau52132[[#Headers],[Mayo-Kani]])</calculatedColumnFormula>
    </tableColumn>
    <tableColumn id="6" xr3:uid="{1095DBF5-392F-4053-B3BD-AEB4F9F87F7E}" name="Mayo-Sava" totalsRowFunction="sum" dataDxfId="580" totalsRowDxfId="579">
      <calculatedColumnFormula>SUMIFS(Dashboard[ref_ind],Dashboard[evaluation_adm2_name],Tableau52132[[#This Row],[Départements]],Dashboard[ancien_refugees],"oui",Dashboard[ancien_departement_name],Tableau52132[[#Headers],[Mayo-Sava]])</calculatedColumnFormula>
    </tableColumn>
    <tableColumn id="7" xr3:uid="{E086C914-F7F8-4B6A-9D24-B432B2ED5EF1}" name="Mayo-Tsanaga" totalsRowFunction="sum" dataDxfId="578" totalsRowDxfId="577">
      <calculatedColumnFormula>SUMIFS(Dashboard[ref_ind],Dashboard[evaluation_adm2_name],Tableau52132[[#This Row],[Départements]],Dashboard[ancien_refugees],"oui",Dashboard[ancien_departement_name],Tableau52132[[#Headers],[Mayo-Tsanaga]])</calculatedColumnFormula>
    </tableColumn>
    <tableColumn id="8" xr3:uid="{66E310B9-7358-45AF-B17D-5C688EC06ED6}" name="Total" totalsRowFunction="sum" dataDxfId="576" totalsRowDxfId="575">
      <calculatedColumnFormula>SUM(Tableau52132[[#This Row],[Diamaré]:[Mayo-Tsanaga]])</calculatedColumnFormula>
    </tableColumn>
  </tableColumns>
  <tableStyleInfo name="TableStyleOIM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FCA11B1A-2977-449D-9D22-9B629E2BD1A4}" name="Tableau509394134" displayName="Tableau509394134" ref="AG22:AN29" totalsRowCount="1" headerRowDxfId="574" dataDxfId="573" totalsRowDxfId="572">
  <autoFilter ref="AG22:AN28" xr:uid="{85399664-5EDD-4675-8793-E0737E516C1D}"/>
  <tableColumns count="8">
    <tableColumn id="1" xr3:uid="{7F3AF3D9-0EBD-4491-ADDB-E65AB9A028D0}" name="Arrondissements" dataDxfId="571" totalsRowDxfId="570"/>
    <tableColumn id="2" xr3:uid="{4E06BA5C-D818-42C6-BF1E-588CC7C76723}" name="Dargala" totalsRowFunction="sum" dataDxfId="569" totalsRowDxfId="568">
      <calculatedColumnFormula>SUMIFS(DisplacementPeriod[ind],DisplacementPeriod[adm3_name],Tableau509394134[[#This Row],[Arrondissements]],DisplacementPeriod[deplacement],"retournes",DisplacementPeriod[provenance_adm3_nom],Tableau509394134[[#Headers],[Dargala]])</calculatedColumnFormula>
    </tableColumn>
    <tableColumn id="3" xr3:uid="{E16B03FB-693A-40C2-B256-3742E45E5C7C}" name="Gazawa" totalsRowFunction="sum" dataDxfId="567" totalsRowDxfId="566">
      <calculatedColumnFormula>SUMIFS(DisplacementPeriod[ind],DisplacementPeriod[adm3_name],Tableau509394134[[#This Row],[Arrondissements]],DisplacementPeriod[deplacement],"retournes",DisplacementPeriod[provenance_adm3_nom],Tableau509394134[[#Headers],[Gazawa]])</calculatedColumnFormula>
    </tableColumn>
    <tableColumn id="4" xr3:uid="{9BDADA0F-A5CB-4574-A359-75E978BFE0F0}" name="Maroua II" totalsRowFunction="sum" dataDxfId="565" totalsRowDxfId="564">
      <calculatedColumnFormula>SUMIFS(DisplacementPeriod[ind],DisplacementPeriod[adm3_name],Tableau509394134[[#This Row],[Arrondissements]],DisplacementPeriod[deplacement],"retournes",DisplacementPeriod[provenance_adm3_nom],Tableau509394134[[#Headers],[Maroua II]])</calculatedColumnFormula>
    </tableColumn>
    <tableColumn id="5" xr3:uid="{B2450AC7-5107-48EE-AE3E-2BA4FDD3D527}" name="Maroua III" totalsRowFunction="sum" dataDxfId="563" totalsRowDxfId="562">
      <calculatedColumnFormula>SUMIFS(DisplacementPeriod[ind],DisplacementPeriod[adm3_name],Tableau509394134[[#This Row],[Arrondissements]],DisplacementPeriod[deplacement],"retournes",DisplacementPeriod[provenance_adm3_nom],Tableau509394134[[#Headers],[Maroua III]])</calculatedColumnFormula>
    </tableColumn>
    <tableColumn id="6" xr3:uid="{372AA7A7-085F-4D2D-8C2E-25FB86925C73}" name="Meri" totalsRowFunction="sum" dataDxfId="561" totalsRowDxfId="560">
      <calculatedColumnFormula>SUMIFS(DisplacementPeriod[ind],DisplacementPeriod[adm3_name],Tableau509394134[[#This Row],[Arrondissements]],DisplacementPeriod[deplacement],"retournes",DisplacementPeriod[provenance_adm3_nom],Tableau509394134[[#Headers],[Meri]])</calculatedColumnFormula>
    </tableColumn>
    <tableColumn id="7" xr3:uid="{247B25DB-FB38-4A71-95CC-6CDD1160CE0A}" name="Pette" totalsRowFunction="sum" dataDxfId="559" totalsRowDxfId="558">
      <calculatedColumnFormula>SUMIFS(DisplacementPeriod[ind],DisplacementPeriod[adm3_name],Tableau509394134[[#This Row],[Arrondissements]],DisplacementPeriod[deplacement],"retournes",DisplacementPeriod[provenance_adm3_nom],Tableau509394134[[#Headers],[Pette]])</calculatedColumnFormula>
    </tableColumn>
    <tableColumn id="8" xr3:uid="{757B11FE-3E5C-4F05-8420-0740F6A58412}" name="Total" totalsRowFunction="custom" dataDxfId="557" totalsRowDxfId="556">
      <calculatedColumnFormula>SUM(AH23:AM23)</calculatedColumnFormula>
      <totalsRowFormula>SUM(Tableau509394134[Total])</totalsRowFormula>
    </tableColumn>
  </tableColumns>
  <tableStyleInfo name="TableStyleOIM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3EAF325B-CFDB-4447-B249-452A569BB811}" name="Tableau50939495135" displayName="Tableau50939495135" ref="AG33:AR44" totalsRowCount="1" headerRowDxfId="555" dataDxfId="554" totalsRowDxfId="553">
  <autoFilter ref="AG33:AR43" xr:uid="{105B87C5-03F3-4647-9306-CF13477B2685}"/>
  <tableColumns count="12">
    <tableColumn id="1" xr3:uid="{AF4CCDCD-7348-484D-99A4-D0F9A590FFFB}" name="Arrondissements" dataDxfId="552" totalsRowDxfId="551"/>
    <tableColumn id="2" xr3:uid="{60819B66-EB84-497A-B8FE-C777D33868E1}" name="Blangoua" totalsRowFunction="sum" dataDxfId="550" totalsRowDxfId="549">
      <calculatedColumnFormula>SUMIFS(DisplacementPeriod[ind],DisplacementPeriod[adm3_name],Tableau50939495135[[#This Row],[Arrondissements]],DisplacementPeriod[deplacement],"retournes",DisplacementPeriod[provenance_adm3_nom],Tableau50939495135[[#Headers],[Blangoua]])</calculatedColumnFormula>
    </tableColumn>
    <tableColumn id="3" xr3:uid="{B3324BDD-6BC6-43C0-BE4E-1A11891536EB}" name="Darak" totalsRowFunction="sum" dataDxfId="548" totalsRowDxfId="547">
      <calculatedColumnFormula>SUMIFS(DisplacementPeriod[ind],DisplacementPeriod[adm3_name],Tableau50939495135[[#This Row],[Arrondissements]],DisplacementPeriod[deplacement],"retournes",DisplacementPeriod[provenance_adm3_nom],Tableau50939495135[[#Headers],[Darak]])</calculatedColumnFormula>
    </tableColumn>
    <tableColumn id="4" xr3:uid="{D576B3C5-0ABD-4E20-A82D-864A2C0DD8C0}" name="Fotokol" totalsRowFunction="sum" dataDxfId="546" totalsRowDxfId="545">
      <calculatedColumnFormula>SUMIFS(DisplacementPeriod[ind],DisplacementPeriod[adm3_name],Tableau50939495135[[#This Row],[Arrondissements]],DisplacementPeriod[deplacement],"retournes",DisplacementPeriod[provenance_adm3_nom],Tableau50939495135[[#Headers],[Fotokol]])</calculatedColumnFormula>
    </tableColumn>
    <tableColumn id="5" xr3:uid="{538F3270-B79D-4D2C-97D7-BF69136B85AA}" name="Goulfey" totalsRowFunction="sum" dataDxfId="544" totalsRowDxfId="543">
      <calculatedColumnFormula>SUMIFS(DisplacementPeriod[ind],DisplacementPeriod[adm3_name],Tableau50939495135[[#This Row],[Arrondissements]],DisplacementPeriod[deplacement],"retournes",DisplacementPeriod[provenance_adm3_nom],Tableau50939495135[[#Headers],[Goulfey]])</calculatedColumnFormula>
    </tableColumn>
    <tableColumn id="6" xr3:uid="{56D38505-C771-4E8F-A0A7-3F867CC9B3B1}" name="Hile-Alifa" totalsRowFunction="sum" dataDxfId="542" totalsRowDxfId="541">
      <calculatedColumnFormula>SUMIFS(DisplacementPeriod[ind],DisplacementPeriod[adm3_name],Tableau50939495135[[#This Row],[Arrondissements]],DisplacementPeriod[deplacement],"retournes",DisplacementPeriod[provenance_adm3_nom],Tableau50939495135[[#Headers],[Hile-Alifa]])</calculatedColumnFormula>
    </tableColumn>
    <tableColumn id="7" xr3:uid="{8B6F66AD-06C4-4749-9771-6D422F89D38E}" name="Kousseri" totalsRowFunction="sum" dataDxfId="540" totalsRowDxfId="539">
      <calculatedColumnFormula>SUMIFS(DisplacementPeriod[ind],DisplacementPeriod[adm3_name],Tableau50939495135[[#This Row],[Arrondissements]],DisplacementPeriod[deplacement],"retournes",DisplacementPeriod[provenance_adm3_nom],Tableau50939495135[[#Headers],[Kousseri]])</calculatedColumnFormula>
    </tableColumn>
    <tableColumn id="8" xr3:uid="{8BF01A06-D18D-4456-ACE3-909EDB224F2D}" name="Logone-Birni" totalsRowFunction="sum" dataDxfId="538" totalsRowDxfId="537">
      <calculatedColumnFormula>SUMIFS(DisplacementPeriod[ind],DisplacementPeriod[adm3_name],Tableau50939495135[[#This Row],[Arrondissements]],DisplacementPeriod[deplacement],"retournes",DisplacementPeriod[provenance_adm3_nom],Tableau50939495135[[#Headers],[Logone-Birni]])</calculatedColumnFormula>
    </tableColumn>
    <tableColumn id="13" xr3:uid="{BB0898D4-7E89-4D3C-996E-513CE1DBB3B0}" name="Makary" totalsRowFunction="sum" dataDxfId="536" totalsRowDxfId="535">
      <calculatedColumnFormula>SUMIFS(DisplacementPeriod[ind],DisplacementPeriod[adm3_name],Tableau50939495135[[#This Row],[Arrondissements]],DisplacementPeriod[deplacement],"retournes",DisplacementPeriod[provenance_adm3_nom],Tableau50939495135[[#Headers],[Makary]])</calculatedColumnFormula>
    </tableColumn>
    <tableColumn id="9" xr3:uid="{8DBA5D17-D218-46F6-9CB3-AE8C3DEDB7DF}" name="Waza" totalsRowFunction="sum" dataDxfId="534" totalsRowDxfId="533">
      <calculatedColumnFormula>SUMIFS(DisplacementPeriod[ind],DisplacementPeriod[adm3_name],Tableau50939495135[[#This Row],[Arrondissements]],DisplacementPeriod[deplacement],"retournes",DisplacementPeriod[provenance_adm3_nom],Tableau50939495135[[#Headers],[Waza]])</calculatedColumnFormula>
    </tableColumn>
    <tableColumn id="10" xr3:uid="{D0E4E881-2ADD-4DAD-95FD-746B159656FA}" name="Zina" totalsRowFunction="sum" dataDxfId="532" totalsRowDxfId="531">
      <calculatedColumnFormula>SUMIFS(DisplacementPeriod[ind],DisplacementPeriod[adm3_name],Tableau50939495135[[#This Row],[Arrondissements]],DisplacementPeriod[deplacement],"retournes",DisplacementPeriod[provenance_adm3_nom],Tableau50939495135[[#Headers],[Zina]])</calculatedColumnFormula>
    </tableColumn>
    <tableColumn id="12" xr3:uid="{1C3CE86D-D083-41AD-A65F-6CED7922FDF7}" name="Total" totalsRowFunction="sum" dataDxfId="530" totalsRowDxfId="529">
      <calculatedColumnFormula>SUM(Tableau50939495135[[#This Row],[Blangoua]:[Zina]])</calculatedColumnFormula>
    </tableColumn>
  </tableColumns>
  <tableStyleInfo name="TableStyleOIM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C000000}" name="Tableau25" displayName="Tableau25" ref="Q117:U126" totalsRowShown="0" headerRowDxfId="2221" dataDxfId="2219" headerRowBorderDxfId="2220" tableBorderDxfId="2218" totalsRowBorderDxfId="2217">
  <tableColumns count="5">
    <tableColumn id="1" xr3:uid="{00000000-0010-0000-0C00-000001000000}" name="Periods" dataDxfId="2216"/>
    <tableColumn id="2" xr3:uid="{00000000-0010-0000-0C00-000002000000}" name="Internal displaced populations" dataDxfId="2215">
      <calculatedColumnFormula>R77/U77</calculatedColumnFormula>
    </tableColumn>
    <tableColumn id="3" xr3:uid="{00000000-0010-0000-0C00-000003000000}" name=" Refugees out of camp" dataDxfId="2214">
      <calculatedColumnFormula>S77/U77</calculatedColumnFormula>
    </tableColumn>
    <tableColumn id="4" xr3:uid="{00000000-0010-0000-0C00-000004000000}" name="Returnees" dataDxfId="2213">
      <calculatedColumnFormula>T77/U77</calculatedColumnFormula>
    </tableColumn>
    <tableColumn id="5" xr3:uid="{00000000-0010-0000-0C00-000005000000}" name="Total" dataDxfId="2212">
      <calculatedColumnFormula>SUM(Tableau25[[#This Row],[Internal displaced populations]:[Returnees]])</calculatedColumnFormula>
    </tableColumn>
  </tableColumns>
  <tableStyleInfo name="TableStyleOIM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3C865C6E-2823-4156-87B4-59CCB0961F48}" name="Tableau50939495120136" displayName="Tableau50939495120136" ref="AG48:AN55" totalsRowCount="1" headerRowDxfId="528" dataDxfId="527" totalsRowDxfId="526">
  <autoFilter ref="AG48:AN54" xr:uid="{91C639A0-2E1A-4C90-B992-5477AE387F59}"/>
  <tableColumns count="8">
    <tableColumn id="1" xr3:uid="{D6D6DBD5-7DB3-42D5-BE82-8D7F0F1D3608}" name="Arrondissements" dataDxfId="525" totalsRowDxfId="524"/>
    <tableColumn id="2" xr3:uid="{72E62552-ABC4-4215-84E3-75C470282E7E}" name="Gobo" totalsRowFunction="sum" dataDxfId="523" totalsRowDxfId="522">
      <calculatedColumnFormula>SUMIFS(DisplacementPeriod[ind],DisplacementPeriod[adm3_name],Tableau50939495120136[[#This Row],[Arrondissements]],DisplacementPeriod[deplacement],"retournes",DisplacementPeriod[provenance_adm3_nom],Tableau50939495120136[[#Headers],[Gobo]])</calculatedColumnFormula>
    </tableColumn>
    <tableColumn id="3" xr3:uid="{C5546BC7-3333-4996-9EF6-B765B6A8EC14}" name="Gueme" totalsRowFunction="sum" dataDxfId="521" totalsRowDxfId="520">
      <calculatedColumnFormula>SUMIFS(DisplacementPeriod[ind],DisplacementPeriod[adm3_name],Tableau50939495120136[[#This Row],[Arrondissements]],DisplacementPeriod[deplacement],"retournes",DisplacementPeriod[provenance_adm3_nom],Tableau50939495120136[[#Headers],[Gueme]])</calculatedColumnFormula>
    </tableColumn>
    <tableColumn id="4" xr3:uid="{FA6D886B-9F73-4945-8B23-90F621E4F48D}" name="Guere" totalsRowFunction="sum" dataDxfId="519" totalsRowDxfId="518">
      <calculatedColumnFormula>SUMIFS(DisplacementPeriod[ind],DisplacementPeriod[adm3_name],Tableau50939495120136[[#This Row],[Arrondissements]],DisplacementPeriod[deplacement],"retournes",DisplacementPeriod[provenance_adm3_nom],Tableau50939495120136[[#Headers],[Guere]])</calculatedColumnFormula>
    </tableColumn>
    <tableColumn id="5" xr3:uid="{95BC79AC-BCD0-487B-8974-4C7CAA62C008}" name="Kai-Kai" totalsRowFunction="sum" dataDxfId="517" totalsRowDxfId="516">
      <calculatedColumnFormula>SUMIFS(DisplacementPeriod[ind],DisplacementPeriod[adm3_name],Tableau50939495120136[[#This Row],[Arrondissements]],DisplacementPeriod[deplacement],"retournes",DisplacementPeriod[provenance_adm3_nom],Tableau50939495120136[[#Headers],[Kai-Kai]])</calculatedColumnFormula>
    </tableColumn>
    <tableColumn id="6" xr3:uid="{A3898749-20DC-41B7-9E0C-F773A4AE4C70}" name="Maga" totalsRowFunction="sum" dataDxfId="515" totalsRowDxfId="514">
      <calculatedColumnFormula>SUMIFS(DisplacementPeriod[ind],DisplacementPeriod[adm3_name],Tableau50939495120136[[#This Row],[Arrondissements]],DisplacementPeriod[deplacement],"retournes",DisplacementPeriod[provenance_adm3_nom],Tableau50939495120136[[#Headers],[Maga]])</calculatedColumnFormula>
    </tableColumn>
    <tableColumn id="7" xr3:uid="{8BA5E943-A95D-43D3-A582-784234CECA5C}" name="Yagoua" totalsRowFunction="sum" dataDxfId="513" totalsRowDxfId="512">
      <calculatedColumnFormula>SUMIFS(DisplacementPeriod[ind],DisplacementPeriod[adm3_name],Tableau50939495120136[[#This Row],[Arrondissements]],DisplacementPeriod[deplacement],"retournes",DisplacementPeriod[provenance_adm3_nom],Tableau50939495120136[[#Headers],[Yagoua]])</calculatedColumnFormula>
    </tableColumn>
    <tableColumn id="12" xr3:uid="{BDCC2DED-5553-4ED8-B1F7-3368258716DA}" name="Total" totalsRowFunction="sum" dataDxfId="511" totalsRowDxfId="510">
      <calculatedColumnFormula>SUM(Tableau50939495120136[[#This Row],[Gobo]:[Yagoua]])</calculatedColumnFormula>
    </tableColumn>
  </tableColumns>
  <tableStyleInfo name="TableStyleOIM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D1B6EAA6-08E6-45C3-8D32-8BC9C43C404E}" name="Tableau50939495120121137" displayName="Tableau50939495120121137" ref="AG60:AM66" totalsRowCount="1" headerRowDxfId="509" dataDxfId="508" totalsRowDxfId="507">
  <autoFilter ref="AG60:AM65" xr:uid="{81D07EF5-5190-47B4-99B4-B49934901EBB}"/>
  <tableColumns count="7">
    <tableColumn id="1" xr3:uid="{5F785D05-5CBE-4142-854B-670BD37168DA}" name="Arrondissements" dataDxfId="506" totalsRowDxfId="505"/>
    <tableColumn id="2" xr3:uid="{997A46A1-C22C-4BE4-8FC8-7852D44E2E0C}" name="Guidiguis" totalsRowFunction="sum" dataDxfId="504" totalsRowDxfId="503">
      <calculatedColumnFormula>SUMIFS(DisplacementPeriod[ind],DisplacementPeriod[adm3_name],Tableau50939495120121137[[#This Row],[Arrondissements]],DisplacementPeriod[deplacement],"retournes",DisplacementPeriod[provenance_adm3_nom],Tableau50939495120121137[[#Headers],[Guidiguis]])</calculatedColumnFormula>
    </tableColumn>
    <tableColumn id="3" xr3:uid="{5603A86C-5069-4CF8-AD5E-CD5F43AC5BF1}" name="Kaele" totalsRowFunction="sum" dataDxfId="502" totalsRowDxfId="501">
      <calculatedColumnFormula>SUMIFS(DisplacementPeriod[ind],DisplacementPeriod[adm3_name],Tableau50939495120121137[[#This Row],[Arrondissements]],DisplacementPeriod[deplacement],"retournes",DisplacementPeriod[provenance_adm3_nom],Tableau50939495120121137[[#Headers],[Kaele]])</calculatedColumnFormula>
    </tableColumn>
    <tableColumn id="4" xr3:uid="{7D698363-AEF7-498D-803B-36C7BF273EDC}" name="Mindif" totalsRowFunction="sum" dataDxfId="500" totalsRowDxfId="499">
      <calculatedColumnFormula>SUMIFS(DisplacementPeriod[ind],DisplacementPeriod[adm3_name],Tableau50939495120121137[[#This Row],[Arrondissements]],DisplacementPeriod[deplacement],"retournes",DisplacementPeriod[provenance_adm3_nom],Tableau50939495120121137[[#Headers],[Mindif]])</calculatedColumnFormula>
    </tableColumn>
    <tableColumn id="5" xr3:uid="{C2713610-FEE7-4885-A6D9-8AC44C5A0A97}" name="Moulvoudaye" totalsRowFunction="sum" dataDxfId="498" totalsRowDxfId="497">
      <calculatedColumnFormula>SUMIFS(DisplacementPeriod[ind],DisplacementPeriod[adm3_name],Tableau50939495120121137[[#This Row],[Arrondissements]],DisplacementPeriod[deplacement],"retournes",DisplacementPeriod[provenance_adm3_nom],Tableau50939495120121137[[#Headers],[Moulvoudaye]])</calculatedColumnFormula>
    </tableColumn>
    <tableColumn id="6" xr3:uid="{46D6E345-54CD-4EFF-A573-C5277FDA8158}" name="Moutourwa" totalsRowFunction="sum" dataDxfId="496" totalsRowDxfId="495">
      <calculatedColumnFormula>SUMIFS(DisplacementPeriod[ind],DisplacementPeriod[adm3_name],Tableau50939495120121137[[#This Row],[Arrondissements]],DisplacementPeriod[deplacement],"retournes",DisplacementPeriod[provenance_adm3_nom],Tableau50939495120121137[[#Headers],[Moutourwa]])</calculatedColumnFormula>
    </tableColumn>
    <tableColumn id="12" xr3:uid="{F46C67B9-C1E4-41C9-9F51-EFBFF5879E0B}" name="Total" totalsRowFunction="sum" dataDxfId="494" totalsRowDxfId="493">
      <calculatedColumnFormula>SUM(Tableau50939495120121137[[#This Row],[Guidiguis]:[Moutourwa]])</calculatedColumnFormula>
    </tableColumn>
  </tableColumns>
  <tableStyleInfo name="TableStyleOIM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D015A4C6-5EE7-4237-B625-92F3692FC546}" name="Tableau50939495120121122138" displayName="Tableau50939495120121122138" ref="AG70:AK74" totalsRowCount="1" headerRowDxfId="492" dataDxfId="491" totalsRowDxfId="490">
  <autoFilter ref="AG70:AK73" xr:uid="{075266D3-0380-409F-9D64-009C9B5F7183}"/>
  <tableColumns count="5">
    <tableColumn id="1" xr3:uid="{21857F16-3B36-4367-9482-275CDB562DB3}" name="Arrondissements" dataDxfId="489" totalsRowDxfId="488"/>
    <tableColumn id="2" xr3:uid="{2995964C-F3C7-4D17-A222-D81DECEC24C1}" name="Kolofata" totalsRowFunction="sum" dataDxfId="487" totalsRowDxfId="486">
      <calculatedColumnFormula>SUMIFS(DisplacementPeriod[ind],DisplacementPeriod[adm3_name],Tableau50939495120121122138[[#This Row],[Arrondissements]],DisplacementPeriod[deplacement],"retournes",DisplacementPeriod[provenance_adm3_nom],Tableau50939495120121122138[[#Headers],[Kolofata]])</calculatedColumnFormula>
    </tableColumn>
    <tableColumn id="3" xr3:uid="{86EBE96A-C0B1-4131-84AC-02DF90F419D0}" name="Mora" totalsRowFunction="sum" dataDxfId="485" totalsRowDxfId="484">
      <calculatedColumnFormula>SUMIFS(DisplacementPeriod[ind],DisplacementPeriod[adm3_name],Tableau50939495120121122138[[#This Row],[Arrondissements]],DisplacementPeriod[deplacement],"retournes",DisplacementPeriod[provenance_adm3_nom],Tableau50939495120121122138[[#Headers],[Mora]])</calculatedColumnFormula>
    </tableColumn>
    <tableColumn id="4" xr3:uid="{AD597971-3D84-4F08-930B-15E9662BC5D5}" name="Tokombere" totalsRowFunction="sum" dataDxfId="483" totalsRowDxfId="482">
      <calculatedColumnFormula>SUMIFS(DisplacementPeriod[ind],DisplacementPeriod[adm3_name],Tableau50939495120121122138[[#This Row],[Arrondissements]],DisplacementPeriod[deplacement],"retournes",DisplacementPeriod[provenance_adm3_nom],Tableau50939495120121122138[[#Headers],[Tokombere]])</calculatedColumnFormula>
    </tableColumn>
    <tableColumn id="12" xr3:uid="{4F803CE2-3CCC-434B-9CFC-298C8375FE56}" name="Total" totalsRowFunction="sum" dataDxfId="481" totalsRowDxfId="480">
      <calculatedColumnFormula>SUM(Tableau50939495120121122138[[#This Row],[Kolofata]:[Tokombere]])</calculatedColumnFormula>
    </tableColumn>
  </tableColumns>
  <tableStyleInfo name="TableStyleOIM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B716E052-A14E-413C-A0CC-B7B8250980EE}" name="Tableau50939495123139" displayName="Tableau50939495123139" ref="AG78:AO86" totalsRowCount="1" headerRowDxfId="479" dataDxfId="478" totalsRowDxfId="477">
  <autoFilter ref="AG78:AO85" xr:uid="{183B99E4-567F-4B23-84B2-927839C72812}"/>
  <tableColumns count="9">
    <tableColumn id="1" xr3:uid="{9F639326-6EFA-47D8-8B69-860EA6A65D93}" name="Arrondissements" dataDxfId="476" totalsRowDxfId="475"/>
    <tableColumn id="2" xr3:uid="{A4D19658-2D1B-4597-A32A-7E60105A0B50}" name="Bourha" totalsRowFunction="sum" dataDxfId="474" totalsRowDxfId="473">
      <calculatedColumnFormula>SUMIFS(DisplacementPeriod[ind],DisplacementPeriod[adm3_name],Tableau50939495123139[[#This Row],[Arrondissements]],DisplacementPeriod[deplacement],"retournes",DisplacementPeriod[provenance_adm3_nom],Tableau50939495123139[[#Headers],[Bourha]])</calculatedColumnFormula>
    </tableColumn>
    <tableColumn id="3" xr3:uid="{76190053-2F22-41F0-BB07-B8DACFD03BCC}" name="Hina" totalsRowFunction="sum" dataDxfId="472" totalsRowDxfId="471">
      <calculatedColumnFormula>SUMIFS(DisplacementPeriod[ind],DisplacementPeriod[adm3_name],Tableau50939495123139[[#This Row],[Arrondissements]],DisplacementPeriod[deplacement],"retournes",DisplacementPeriod[provenance_adm3_nom],Tableau50939495123139[[#Headers],[Hina]])</calculatedColumnFormula>
    </tableColumn>
    <tableColumn id="4" xr3:uid="{3AFB73DF-AAE4-4018-8E0F-09EC46915283}" name="Koza" totalsRowFunction="sum" dataDxfId="470" totalsRowDxfId="469">
      <calculatedColumnFormula>SUMIFS(DisplacementPeriod[ind],DisplacementPeriod[adm3_name],Tableau50939495123139[[#This Row],[Arrondissements]],DisplacementPeriod[deplacement],"retournes",DisplacementPeriod[provenance_adm3_nom],Tableau50939495123139[[#Headers],[Koza]])</calculatedColumnFormula>
    </tableColumn>
    <tableColumn id="5" xr3:uid="{8731F40B-CDC3-448D-805A-03FD4E366A31}" name="Mayo Moskota" totalsRowFunction="sum" dataDxfId="468" totalsRowDxfId="467">
      <calculatedColumnFormula>SUMIFS(DisplacementPeriod[ind],DisplacementPeriod[adm3_name],Tableau50939495123139[[#This Row],[Arrondissements]],DisplacementPeriod[deplacement],"retournes",DisplacementPeriod[provenance_adm3_nom],Tableau50939495123139[[#Headers],[Mayo Moskota]])</calculatedColumnFormula>
    </tableColumn>
    <tableColumn id="6" xr3:uid="{493DCDF8-2C71-4D0C-84AA-F16DA0B561E8}" name="Mogode" totalsRowFunction="sum" dataDxfId="466" totalsRowDxfId="465">
      <calculatedColumnFormula>SUMIFS(DisplacementPeriod[ind],DisplacementPeriod[adm3_name],Tableau50939495123139[[#This Row],[Arrondissements]],DisplacementPeriod[deplacement],"retournes",DisplacementPeriod[provenance_adm3_nom],Tableau50939495123139[[#Headers],[Mogode]])</calculatedColumnFormula>
    </tableColumn>
    <tableColumn id="7" xr3:uid="{F5CEA99C-9252-45F7-9FC0-63826E5BDD4C}" name="Mokolo" totalsRowFunction="sum" dataDxfId="464" totalsRowDxfId="463">
      <calculatedColumnFormula>SUMIFS(DisplacementPeriod[ind],DisplacementPeriod[adm3_name],Tableau50939495123139[[#This Row],[Arrondissements]],DisplacementPeriod[deplacement],"retournes",DisplacementPeriod[provenance_adm3_nom],Tableau50939495123139[[#Headers],[Mokolo]])</calculatedColumnFormula>
    </tableColumn>
    <tableColumn id="8" xr3:uid="{D625EECA-C3D2-4375-A951-89515C458FC4}" name="Soulede-Roua" totalsRowFunction="sum" dataDxfId="462" totalsRowDxfId="461">
      <calculatedColumnFormula>SUMIFS(DisplacementPeriod[ind],DisplacementPeriod[adm3_name],Tableau50939495123139[[#This Row],[Arrondissements]],DisplacementPeriod[deplacement],"retournes",DisplacementPeriod[provenance_adm3_nom],Tableau50939495123139[[#Headers],[Soulede-Roua]])</calculatedColumnFormula>
    </tableColumn>
    <tableColumn id="12" xr3:uid="{8BE9C27C-7DBB-493C-98B8-A62C057B1F79}" name="Total" totalsRowFunction="sum" dataDxfId="460" totalsRowDxfId="459">
      <calculatedColumnFormula>SUM(Tableau50939495123139[[#This Row],[Bourha]:[Soulede-Roua]])</calculatedColumnFormula>
    </tableColumn>
  </tableColumns>
  <tableStyleInfo name="TableStyleOIM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E1A4D973-A061-4E5D-BDEE-26B9F56C0ECB}" name="Tableau59140" displayName="Tableau59140" ref="AG8:AO15" totalsRowCount="1" headerRowDxfId="458" dataDxfId="457" totalsRowDxfId="456">
  <autoFilter ref="AG8:AO14" xr:uid="{9037EC76-B8E5-41C4-8A12-FB64B075884A}"/>
  <tableColumns count="9">
    <tableColumn id="1" xr3:uid="{ACC12511-17C9-4512-B9EB-21BDF3E358FD}" name="Départements" dataDxfId="455" totalsRowDxfId="454"/>
    <tableColumn id="2" xr3:uid="{9BB4985E-DF3C-4C6D-A294-C27A396FF8AF}" name="Diamaré" totalsRowFunction="custom" dataDxfId="453" totalsRowDxfId="452">
      <calculatedColumnFormula>SUMIFS(DisplacementPeriod[ind],DisplacementPeriod[adm2_name],Tableau59140[[#This Row],[Départements]],DisplacementPeriod[deplacement],"retournes",DisplacementPeriod[provenance_adm2_nom],Tableau59140[[#Headers],[Diamaré]])</calculatedColumnFormula>
      <totalsRowFormula>SUM(AH9:AH14)</totalsRowFormula>
    </tableColumn>
    <tableColumn id="3" xr3:uid="{2C1B8C48-CD76-4AB8-83AD-18D5672FC0F8}" name="Logone-Et-Chari" totalsRowFunction="custom" dataDxfId="451" totalsRowDxfId="450">
      <calculatedColumnFormula>SUMIFS(DisplacementPeriod[ind],DisplacementPeriod[adm2_name],Tableau59140[[#This Row],[Départements]],DisplacementPeriod[deplacement],"retournes",DisplacementPeriod[provenance_adm2_nom],Tableau59140[[#Headers],[Logone-Et-Chari]])</calculatedColumnFormula>
      <totalsRowFormula>SUM(AI9:AI14)</totalsRowFormula>
    </tableColumn>
    <tableColumn id="4" xr3:uid="{C82B932A-46FA-4880-B774-96CA2CD9C004}" name="Mayo-Danay" totalsRowFunction="custom" dataDxfId="449" totalsRowDxfId="448">
      <calculatedColumnFormula>SUMIFS(DisplacementPeriod[ind],DisplacementPeriod[adm2_name],Tableau59140[[#This Row],[Départements]],DisplacementPeriod[deplacement],"retournes",DisplacementPeriod[provenance_adm2_nom],Tableau59140[[#Headers],[Mayo-Danay]])</calculatedColumnFormula>
      <totalsRowFormula>SUM(AJ9:AJ14)</totalsRowFormula>
    </tableColumn>
    <tableColumn id="5" xr3:uid="{43C09A5A-5DEB-4D15-A1F7-8768ADE2C03C}" name="Mayo-Kani" totalsRowFunction="custom" dataDxfId="447" totalsRowDxfId="446">
      <calculatedColumnFormula>SUMIFS(DisplacementPeriod[ind],DisplacementPeriod[adm2_name],Tableau59140[[#This Row],[Départements]],DisplacementPeriod[deplacement],"retournes",DisplacementPeriod[provenance_adm2_nom],Tableau59140[[#Headers],[Mayo-Kani]])</calculatedColumnFormula>
      <totalsRowFormula>SUM(AK9:AK14)</totalsRowFormula>
    </tableColumn>
    <tableColumn id="6" xr3:uid="{DF0A46BE-A6CE-4774-AA3C-AE721DC31B1C}" name="Mayo-Sava" totalsRowFunction="custom" dataDxfId="445" totalsRowDxfId="444">
      <calculatedColumnFormula>SUMIFS(DisplacementPeriod[ind],DisplacementPeriod[adm2_name],Tableau59140[[#This Row],[Départements]],DisplacementPeriod[deplacement],"retournes",DisplacementPeriod[provenance_adm2_nom],Tableau59140[[#Headers],[Mayo-Sava]])</calculatedColumnFormula>
      <totalsRowFormula>SUM(AL9:AL14)</totalsRowFormula>
    </tableColumn>
    <tableColumn id="7" xr3:uid="{3842AEAB-A3C4-4708-AC1C-6220E0E6CA97}" name="Mayo-Tsanaga" totalsRowFunction="custom" dataDxfId="443" totalsRowDxfId="442">
      <calculatedColumnFormula>SUMIFS(DisplacementPeriod[ind],DisplacementPeriod[adm2_name],Tableau59140[[#This Row],[Départements]],DisplacementPeriod[deplacement],"retournes",DisplacementPeriod[provenance_adm2_nom],Tableau59140[[#Headers],[Mayo-Tsanaga]])</calculatedColumnFormula>
      <totalsRowFormula>SUM(AM9:AM14)</totalsRowFormula>
    </tableColumn>
    <tableColumn id="9" xr3:uid="{8AA8EE44-9FAC-4921-AA07-936A17CED5D9}" name="Autres" totalsRowFunction="custom" dataDxfId="441" totalsRowDxfId="440">
      <calculatedColumnFormula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calculatedColumnFormula>
      <totalsRowFormula>SUM(AN9:AN14)</totalsRowFormula>
    </tableColumn>
    <tableColumn id="8" xr3:uid="{0B5A8726-57E4-4EC9-9A21-48AA37EBCEEB}" name="Total" totalsRowFunction="sum" dataDxfId="439" totalsRowDxfId="438">
      <calculatedColumnFormula>SUM(Tableau59140[[#This Row],[Diamaré]:[Autres]])</calculatedColumnFormula>
    </tableColumn>
  </tableColumns>
  <tableStyleInfo name="TableStyleOIM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1D68E635-5BA1-41DD-AAED-DEFD2794A9F7}" name="Tableau58142" displayName="Tableau58142" ref="AQ7:AV14" totalsRowCount="1" headerRowDxfId="437" dataDxfId="436" totalsRowDxfId="435">
  <autoFilter ref="AQ7:AV13" xr:uid="{FCEE8F50-C925-40E1-989D-B95D1FB69847}"/>
  <tableColumns count="6">
    <tableColumn id="1" xr3:uid="{3A8597F6-710A-4547-AFCF-CD6FB2325E38}" name="Départements" dataDxfId="434" totalsRowDxfId="433"/>
    <tableColumn id="2" xr3:uid="{AC30360D-9911-43D5-B7D2-978819B59433}" name="Cameroun" totalsRowFunction="custom" dataDxfId="432" totalsRowDxfId="431">
      <calculatedColumnFormula>SUMIFS(DisplacementPeriod[ind],DisplacementPeriod[deplacement],"retournes",DisplacementPeriod[adm2_name],Tableau58142[[#This Row],[Départements]],DisplacementPeriod[provenance_adm0],"CMR")</calculatedColumnFormula>
      <totalsRowFormula>SUM(AR8:AR13)</totalsRowFormula>
    </tableColumn>
    <tableColumn id="3" xr3:uid="{23F0E51A-60DE-4D2F-98C2-DE82FB0666AC}" name="Nigéria" totalsRowFunction="custom" dataDxfId="430" totalsRowDxfId="429">
      <calculatedColumnFormula>SUMIFS(DisplacementPeriod[ind],DisplacementPeriod[deplacement],"retournes",DisplacementPeriod[adm2_name],Tableau58142[[#This Row],[Départements]],DisplacementPeriod[provenance_adm0],"NGA")</calculatedColumnFormula>
      <totalsRowFormula>SUM(AS8:AS13)</totalsRowFormula>
    </tableColumn>
    <tableColumn id="4" xr3:uid="{4785882D-E3B5-419A-9290-67B4DF0D3FB0}" name="Tchad" totalsRowFunction="sum" dataDxfId="428" totalsRowDxfId="427">
      <calculatedColumnFormula>SUMIFS(DisplacementPeriod[ind],DisplacementPeriod[deplacement],"retournes",DisplacementPeriod[adm2_name],Tableau58142[[#This Row],[Départements]],DisplacementPeriod[provenance_adm0],"TCD")</calculatedColumnFormula>
    </tableColumn>
    <tableColumn id="5" xr3:uid="{3739D20B-A105-4CEB-85AB-597BBB472479}" name="Centrafrique" totalsRowFunction="sum" dataDxfId="426" totalsRowDxfId="425">
      <calculatedColumnFormula>SUMIFS(DisplacementPeriod[ind],DisplacementPeriod[deplacement],"retournes",DisplacementPeriod[adm2_name],Tableau58142[[#This Row],[Départements]],DisplacementPeriod[provenance_adm0],"CAR")</calculatedColumnFormula>
    </tableColumn>
    <tableColumn id="6" xr3:uid="{990D769D-4410-4A4B-9EC7-EAA0C24CFB75}" name="Total" totalsRowFunction="sum" dataDxfId="424" totalsRowDxfId="423">
      <calculatedColumnFormula>SUM(Tableau58142[[#This Row],[Cameroun]:[Centrafrique]])</calculatedColumnFormula>
    </tableColumn>
  </tableColumns>
  <tableStyleInfo name="TableStyleOIM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7BEB96D8-4DF0-4402-BA3C-6F004797B177}" name="Tableau59103109" displayName="Tableau59103109" ref="I4:P14" totalsRowCount="1" headerRowDxfId="417" dataDxfId="416" totalsRowDxfId="415">
  <autoFilter ref="I4:P13" xr:uid="{596F0F1E-B64D-4E3E-B643-1292F48BE52B}"/>
  <sortState ref="I5:P13">
    <sortCondition descending="1" ref="P4:P13"/>
  </sortState>
  <tableColumns count="8">
    <tableColumn id="1" xr3:uid="{40619ABD-9153-40FE-9F99-73C0771D80A5}" name="Départements" dataDxfId="414" totalsRowDxfId="413"/>
    <tableColumn id="2" xr3:uid="{1790B6AE-F205-4907-BD08-0236E78A8E3C}" name="Diamaré" totalsRowFunction="custom" dataDxfId="22" totalsRowDxfId="412">
      <calculatedColumnFormula>SUMIFS(focus_retournes[ind],focus_retournes[departement],Tableau59103109[[#Headers],[Diamaré]],focus_retournes[motif_de_retour],Tableau59103109[[#This Row],[Départements]])</calculatedColumnFormula>
      <totalsRowFormula>SUM(J5:J13)</totalsRowFormula>
    </tableColumn>
    <tableColumn id="3" xr3:uid="{CBDA9CC4-BFFD-425F-9F37-6F43BC3461BA}" name="Logone-Et-Chari" totalsRowFunction="custom" dataDxfId="21" totalsRowDxfId="411">
      <calculatedColumnFormula>SUMIFS(focus_retournes[ind],focus_retournes[departement],Tableau59103109[[#Headers],[Logone-Et-Chari]],focus_retournes[motif_de_retour],Tableau59103109[[#This Row],[Départements]])</calculatedColumnFormula>
      <totalsRowFormula>SUM(K5:K13)</totalsRowFormula>
    </tableColumn>
    <tableColumn id="4" xr3:uid="{1BFEF7D8-CF01-49E5-A52D-774CC9687108}" name="Mayo-Danay" totalsRowFunction="custom" dataDxfId="20" totalsRowDxfId="410">
      <calculatedColumnFormula>SUMIFS(focus_retournes[ind],focus_retournes[departement],Tableau59103109[[#Headers],[Mayo-Danay]],focus_retournes[motif_de_retour],Tableau59103109[[#This Row],[Départements]])</calculatedColumnFormula>
      <totalsRowFormula>SUM(L5:L13)</totalsRowFormula>
    </tableColumn>
    <tableColumn id="5" xr3:uid="{28BA92CE-9A52-4E71-B468-3B780794A8D6}" name="Mayo-Kani" totalsRowFunction="custom" dataDxfId="19" totalsRowDxfId="409">
      <calculatedColumnFormula>SUMIFS(focus_retournes[ind],focus_retournes[departement],Tableau59103109[[#Headers],[Mayo-Kani]],focus_retournes[motif_de_retour],Tableau59103109[[#This Row],[Départements]])</calculatedColumnFormula>
      <totalsRowFormula>SUM(M5:M13)</totalsRowFormula>
    </tableColumn>
    <tableColumn id="6" xr3:uid="{C5297E54-3DED-4C84-95EC-098060F8DB0A}" name="Mayo-Sava" totalsRowFunction="custom" dataDxfId="18" totalsRowDxfId="408">
      <calculatedColumnFormula>SUMIFS(focus_retournes[ind],focus_retournes[departement],Tableau59103109[[#Headers],[Mayo-Sava]],focus_retournes[motif_de_retour],Tableau59103109[[#This Row],[Départements]])</calculatedColumnFormula>
      <totalsRowFormula>SUM(N5:N13)</totalsRowFormula>
    </tableColumn>
    <tableColumn id="7" xr3:uid="{FCC8B560-AD0C-4E47-93D9-FEEB8B024C74}" name="Mayo-Tsanaga" totalsRowFunction="custom" dataDxfId="17" totalsRowDxfId="407">
      <calculatedColumnFormula>SUMIFS(focus_retournes[ind],focus_retournes[departement],Tableau59103109[[#Headers],[Mayo-Tsanaga]],focus_retournes[motif_de_retour],Tableau59103109[[#This Row],[Départements]])</calculatedColumnFormula>
      <totalsRowFormula>SUM(O5:O13)</totalsRowFormula>
    </tableColumn>
    <tableColumn id="8" xr3:uid="{3CA37834-7967-41EA-85F8-9EE253749F6A}" name="Total" totalsRowFunction="sum" dataDxfId="16" totalsRowDxfId="406">
      <calculatedColumnFormula>SUM(Tableau59103109[[#This Row],[Diamaré]:[Mayo-Tsanaga]])</calculatedColumnFormula>
    </tableColumn>
  </tableColumns>
  <tableStyleInfo name="TableStyleOIM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3D691909-3D5A-4DDB-B91F-BEE5107B58BF}" name="Tableau59103109110" displayName="Tableau59103109110" ref="I16:P26" totalsRowCount="1" headerRowDxfId="405" dataDxfId="404" totalsRowDxfId="403">
  <autoFilter ref="I16:P25" xr:uid="{AF3A282C-EC24-4617-AE26-6A3D914E9D09}"/>
  <tableColumns count="8">
    <tableColumn id="1" xr3:uid="{DFAD9547-6725-4912-830A-45E172FFF7C0}" name="Départements" dataDxfId="402" totalsRowDxfId="401"/>
    <tableColumn id="2" xr3:uid="{F745E870-F3E2-403B-A4A0-0B120B4C5E32}" name="Diamaré" totalsRowFunction="custom" dataDxfId="400" totalsRowDxfId="399">
      <calculatedColumnFormula>J5/Tableau59103109[[#Totals],[Diamaré]]</calculatedColumnFormula>
      <totalsRowFormula>SUM(J17:J25)</totalsRowFormula>
    </tableColumn>
    <tableColumn id="3" xr3:uid="{5A5BF032-23BD-416B-BEB4-1ECC89E5601B}" name="Logone-Et-Chari" totalsRowFunction="custom" dataDxfId="398" totalsRowDxfId="397">
      <calculatedColumnFormula>K5/Tableau59103109[[#Totals],[Logone-Et-Chari]]</calculatedColumnFormula>
      <totalsRowFormula>SUM(K17:K25)</totalsRowFormula>
    </tableColumn>
    <tableColumn id="4" xr3:uid="{4BCB5C72-3913-4C73-94D4-78695C6A9AFC}" name="Mayo-Danay" totalsRowFunction="custom" dataDxfId="396" totalsRowDxfId="395">
      <calculatedColumnFormula>L5/Tableau59103109[[#Totals],[Mayo-Danay]]</calculatedColumnFormula>
      <totalsRowFormula>SUM(L17:L25)</totalsRowFormula>
    </tableColumn>
    <tableColumn id="5" xr3:uid="{C1E6EFE6-13BA-4E22-8F20-305BB7BABF7E}" name="Mayo-Kani" totalsRowFunction="custom" dataDxfId="394" totalsRowDxfId="393">
      <calculatedColumnFormula>M5/Tableau59103109[[#Totals],[Mayo-Kani]]</calculatedColumnFormula>
      <totalsRowFormula>SUM(M17:M25)</totalsRowFormula>
    </tableColumn>
    <tableColumn id="6" xr3:uid="{D58459D7-6345-4D96-9437-F2652294E764}" name="Mayo-Sava" totalsRowFunction="custom" dataDxfId="392" totalsRowDxfId="391">
      <calculatedColumnFormula>N5/Tableau59103109[[#Totals],[Mayo-Sava]]</calculatedColumnFormula>
      <totalsRowFormula>SUM(N17:N25)</totalsRowFormula>
    </tableColumn>
    <tableColumn id="7" xr3:uid="{46307299-F88D-4E51-840E-779BFA08656D}" name="Mayo-Tsanaga" totalsRowFunction="custom" dataDxfId="390" totalsRowDxfId="389">
      <calculatedColumnFormula>O5/Tableau59103109[[#Totals],[Mayo-Tsanaga]]</calculatedColumnFormula>
      <totalsRowFormula>SUM(O17:O25)</totalsRowFormula>
    </tableColumn>
    <tableColumn id="8" xr3:uid="{4D9DA823-0C07-4A52-9CCC-A4AB4593B672}" name="Total" totalsRowFunction="sum" dataDxfId="388" totalsRowDxfId="387">
      <calculatedColumnFormula>P5/Tableau59103109[[#Totals],[Total]]</calculatedColumnFormula>
    </tableColumn>
  </tableColumns>
  <tableStyleInfo name="TableStyleOIM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44AA380D-250A-4DC0-B99A-CAB11E863455}" name="Tableau59103109111" displayName="Tableau59103109111" ref="I31:S41" totalsRowCount="1" headerRowDxfId="386" dataDxfId="385" totalsRowDxfId="384">
  <autoFilter ref="I31:S40" xr:uid="{B1BAFC84-B1B8-4DAE-B455-1C9B96CB74D0}"/>
  <tableColumns count="11">
    <tableColumn id="1" xr3:uid="{72E053EE-9E4D-4C15-8E43-65EA81BB57D0}" name="Départements" dataDxfId="383" totalsRowDxfId="382"/>
    <tableColumn id="2" xr3:uid="{F2E76C1D-8E0F-4D0C-A448-349B796EABDF}" name="Avant 2014" totalsRowFunction="custom" dataDxfId="15" totalsRowDxfId="381">
      <calculatedColumnFormula>SUMIFS(focus_retournes[ind],focus_retournes[periode],J$30,focus_retournes[motif_de_retour],Tableau59103109111[[#This Row],[Départements]])</calculatedColumnFormula>
      <totalsRowFormula>SUM(J32:J40)</totalsRowFormula>
    </tableColumn>
    <tableColumn id="3" xr3:uid="{B7B75805-61AC-46CB-B326-6B6A017EFAB8}" name="2014" totalsRowFunction="custom" dataDxfId="14" totalsRowDxfId="380">
      <calculatedColumnFormula>SUMIFS(focus_retournes[ind],focus_retournes[periode],K$30,focus_retournes[motif_de_retour],Tableau59103109111[[#This Row],[Départements]])</calculatedColumnFormula>
      <totalsRowFormula>SUM(K32:K40)</totalsRowFormula>
    </tableColumn>
    <tableColumn id="4" xr3:uid="{462D9DD4-A93F-42E0-BA3E-AD924CFA4F88}" name="2015" totalsRowFunction="custom" dataDxfId="13" totalsRowDxfId="379">
      <calculatedColumnFormula>SUMIFS(focus_retournes[ind],focus_retournes[periode],L$30,focus_retournes[motif_de_retour],Tableau59103109111[[#This Row],[Départements]])</calculatedColumnFormula>
      <totalsRowFormula>SUM(L32:L40)</totalsRowFormula>
    </tableColumn>
    <tableColumn id="5" xr3:uid="{0C92700E-7304-45ED-8FE8-138C391FD2A7}" name="2016" totalsRowFunction="custom" dataDxfId="12" totalsRowDxfId="378">
      <calculatedColumnFormula>SUMIFS(focus_retournes[ind],focus_retournes[periode],M$30,focus_retournes[motif_de_retour],Tableau59103109111[[#This Row],[Départements]])</calculatedColumnFormula>
      <totalsRowFormula>SUM(M32:M40)</totalsRowFormula>
    </tableColumn>
    <tableColumn id="6" xr3:uid="{FDFA894A-67A1-4CE9-BED9-F498A252FE11}" name="2017" totalsRowFunction="custom" dataDxfId="11" totalsRowDxfId="377">
      <calculatedColumnFormula>SUMIFS(focus_retournes[ind],focus_retournes[periode],N$30,focus_retournes[motif_de_retour],Tableau59103109111[[#This Row],[Départements]])</calculatedColumnFormula>
      <totalsRowFormula>SUM(N32:N40)</totalsRowFormula>
    </tableColumn>
    <tableColumn id="7" xr3:uid="{DBC97E9F-DB7C-4662-982A-43FAD2248E80}" name="Janvier-Mars 2018" totalsRowFunction="custom" dataDxfId="10" totalsRowDxfId="376">
      <calculatedColumnFormula>SUMIFS(focus_retournes[ind],focus_retournes[periode],O$30,focus_retournes[motif_de_retour],Tableau59103109111[[#This Row],[Départements]])</calculatedColumnFormula>
      <totalsRowFormula>SUM(O32:O40)</totalsRowFormula>
    </tableColumn>
    <tableColumn id="11" xr3:uid="{191F31D8-4F09-46A4-88E2-87FC6136FA11}" name="Avril-Mai 2018" totalsRowFunction="sum" dataDxfId="9" totalsRowDxfId="375">
      <calculatedColumnFormula>SUMIFS(focus_retournes[ind],focus_retournes[periode],P$30,focus_retournes[motif_de_retour],Tableau59103109111[[#This Row],[Départements]])</calculatedColumnFormula>
    </tableColumn>
    <tableColumn id="10" xr3:uid="{860CC918-746C-48FD-B057-8354C96F3F04}" name="Juin-Juillet 2018" totalsRowFunction="sum" dataDxfId="8" totalsRowDxfId="374">
      <calculatedColumnFormula>SUMIFS(focus_retournes[ind],focus_retournes[periode],Q$30,focus_retournes[motif_de_retour],Tableau59103109111[[#This Row],[Départements]])</calculatedColumnFormula>
    </tableColumn>
    <tableColumn id="8" xr3:uid="{918B0D5F-0A61-4DE0-B649-2F29BC4BF328}" name="Août - Octobre 2018" totalsRowFunction="sum" dataDxfId="7" totalsRowDxfId="373">
      <calculatedColumnFormula>SUMIFS(focus_retournes[ind],focus_retournes[periode],R$30,focus_retournes[motif_de_retour],Tableau59103109111[[#This Row],[Départements]])</calculatedColumnFormula>
    </tableColumn>
    <tableColumn id="9" xr3:uid="{3D653509-BAD8-4FCD-801B-E4785D46382B}" name="Total" totalsRowFunction="sum" dataDxfId="6" totalsRowDxfId="372">
      <calculatedColumnFormula>SUM(Tableau59103109111[[#This Row],[Avant 2014]:[Août - Octobre 2018]])</calculatedColumnFormula>
    </tableColumn>
  </tableColumns>
  <tableStyleInfo name="TableStyleOIM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61F7EDAA-5AA3-4C87-901B-E23EA23AD00B}" name="Tableau59103109110112" displayName="Tableau59103109110112" ref="I43:S53" totalsRowCount="1" headerRowDxfId="371" dataDxfId="370" totalsRowDxfId="369">
  <autoFilter ref="I43:S52" xr:uid="{F7B17207-E772-4930-A6CE-3D06539F0D60}"/>
  <sortState ref="I44:S52">
    <sortCondition descending="1" ref="S16:S25"/>
  </sortState>
  <tableColumns count="11">
    <tableColumn id="1" xr3:uid="{8B82F0A5-3F55-45EB-8620-9BBCC2F212AB}" name="Départements" dataDxfId="368" totalsRowDxfId="367"/>
    <tableColumn id="2" xr3:uid="{3DF5D108-CCFC-4C3D-B170-84BA3B5E185B}" name="Avant 2014" totalsRowFunction="custom" dataDxfId="366" totalsRowDxfId="365">
      <calculatedColumnFormula>J32/Tableau59103109111[[#Totals],[Avant 2014]]</calculatedColumnFormula>
      <totalsRowFormula>SUM(J44:J52)</totalsRowFormula>
    </tableColumn>
    <tableColumn id="3" xr3:uid="{FFF14E1F-3D17-4393-B313-A378BF47CE9F}" name="2014" totalsRowFunction="custom" dataDxfId="364" totalsRowDxfId="363">
      <calculatedColumnFormula>K32/Tableau59103109111[[#Totals],[2014]]</calculatedColumnFormula>
      <totalsRowFormula>SUM(K44:K52)</totalsRowFormula>
    </tableColumn>
    <tableColumn id="4" xr3:uid="{D59A930E-74B3-42FC-B187-737A79FF411C}" name="2015" totalsRowFunction="custom" dataDxfId="362" totalsRowDxfId="361">
      <calculatedColumnFormula>L32/Tableau59103109111[[#Totals],[2015]]</calculatedColumnFormula>
      <totalsRowFormula>SUM(L44:L52)</totalsRowFormula>
    </tableColumn>
    <tableColumn id="5" xr3:uid="{02524159-5112-4F6E-AEEE-6DC39832FAAF}" name="2016" totalsRowFunction="custom" dataDxfId="360" totalsRowDxfId="359">
      <calculatedColumnFormula>M32/Tableau59103109111[[#Totals],[2016]]</calculatedColumnFormula>
      <totalsRowFormula>SUM(M44:M52)</totalsRowFormula>
    </tableColumn>
    <tableColumn id="6" xr3:uid="{BC7DCBB5-C18C-4879-A489-F4AC51301FA5}" name="2017" totalsRowFunction="custom" dataDxfId="358" totalsRowDxfId="357">
      <calculatedColumnFormula>N32/Tableau59103109111[[#Totals],[2017]]</calculatedColumnFormula>
      <totalsRowFormula>SUM(N44:N52)</totalsRowFormula>
    </tableColumn>
    <tableColumn id="7" xr3:uid="{EE3489D7-616B-43BF-A0EA-F54F82BCF05D}" name="Janvier-Mars 2018" totalsRowFunction="custom" dataDxfId="356" totalsRowDxfId="355">
      <calculatedColumnFormula>O32/Tableau59103109111[[#Totals],[Janvier-Mars 2018]]</calculatedColumnFormula>
      <totalsRowFormula>SUM(O44:O52)</totalsRowFormula>
    </tableColumn>
    <tableColumn id="10" xr3:uid="{56D87BFE-A70B-4AE2-A4D2-FD6A7FC9656A}" name="Avril-Mai 2018" totalsRowFunction="sum" dataDxfId="354" totalsRowDxfId="353">
      <calculatedColumnFormula>P32/Tableau59103109111[[#Totals],[Avril-Mai 2018]]</calculatedColumnFormula>
    </tableColumn>
    <tableColumn id="9" xr3:uid="{0DA11EC7-6FA2-4C22-9F74-ABC676F76302}" name="Juin-Juillet 2018" totalsRowFunction="sum" dataDxfId="352" totalsRowDxfId="351">
      <calculatedColumnFormula>Q32/Tableau59103109111[[#Totals],[Juin-Juillet 2018]]</calculatedColumnFormula>
    </tableColumn>
    <tableColumn id="11" xr3:uid="{58401288-5E43-423D-AB5E-4535E1778EF3}" name="Août - Octobre 2018" totalsRowFunction="sum" dataDxfId="350" totalsRowDxfId="349" dataCellStyle="Percent">
      <calculatedColumnFormula>R32/Tableau59103109111[[#Totals],[Août - Octobre 2018]]</calculatedColumnFormula>
    </tableColumn>
    <tableColumn id="8" xr3:uid="{FDB171E5-5366-4B45-9757-2F186A392BC5}" name="Total" totalsRowFunction="sum" dataDxfId="348" totalsRowDxfId="347">
      <calculatedColumnFormula>R32/Tableau59103109111[[#Totals],[Août - Octobre 2018]]</calculatedColumnFormula>
    </tableColumn>
  </tableColumns>
  <tableStyleInfo name="TableStyleOIM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D000000}" name="Tableau26" displayName="Tableau26" ref="D182:H198" totalsRowShown="0" headerRowDxfId="2211" dataDxfId="2209" headerRowBorderDxfId="2210" tableBorderDxfId="2208" totalsRowBorderDxfId="2207">
  <tableColumns count="5">
    <tableColumn id="1" xr3:uid="{00000000-0010-0000-0D00-000001000000}" name="Individus" dataDxfId="2206"/>
    <tableColumn id="2" xr3:uid="{00000000-0010-0000-0D00-000002000000}" name="Personnes déplacées internes" dataDxfId="2205"/>
    <tableColumn id="3" xr3:uid="{00000000-0010-0000-0D00-000003000000}" name="réfugiés hors camp" dataDxfId="2204"/>
    <tableColumn id="4" xr3:uid="{00000000-0010-0000-0D00-000004000000}" name="Retournés" dataDxfId="2203"/>
    <tableColumn id="5" xr3:uid="{00000000-0010-0000-0D00-000005000000}" name="Total" dataDxfId="2202">
      <calculatedColumnFormula>SUM(Tableau26[[#This Row],[Personnes déplacées internes]:[Retournés]])</calculatedColumnFormula>
    </tableColumn>
  </tableColumns>
  <tableStyleInfo name="TableStyleOIM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8F4BA352-E3AB-48D0-B43E-F7B91E4ED9A6}" name="Tableau59103109116" displayName="Tableau59103109116" ref="W4:AD14" totalsRowCount="1" headerRowDxfId="346" dataDxfId="345" totalsRowDxfId="344">
  <autoFilter ref="W4:AD13" xr:uid="{46CCD457-6DB1-4116-8D26-8D29C69812A6}"/>
  <sortState ref="W5:AD13">
    <sortCondition descending="1" ref="AD4:AD13"/>
  </sortState>
  <tableColumns count="8">
    <tableColumn id="1" xr3:uid="{0FB0D115-2F20-4C87-A1C8-A960A1CDD200}" name="Departments" dataDxfId="343" totalsRowDxfId="342"/>
    <tableColumn id="2" xr3:uid="{17240E96-3619-4400-A87C-3BC7E6EDE94C}" name="Diamaré" totalsRowFunction="custom" dataDxfId="341" totalsRowDxfId="340">
      <calculatedColumnFormula>SUMIFS(focus_retournes[ind],focus_retournes[departement],Tableau59103109116[[#Headers],[Diamaré]],focus_retournes[motif_de_retour],Tableau59103109[[#This Row],[Départements]])</calculatedColumnFormula>
      <totalsRowFormula>SUM(X5:X13)</totalsRowFormula>
    </tableColumn>
    <tableColumn id="3" xr3:uid="{9B999F72-8DDE-4358-9040-6EB61E9EDF1A}" name="Logone-Et-Chari" totalsRowFunction="custom" dataDxfId="339" totalsRowDxfId="338">
      <calculatedColumnFormula>SUMIFS(focus_retournes[ind],focus_retournes[departement],Tableau59103109116[[#Headers],[Logone-Et-Chari]],focus_retournes[motif_de_retour],Tableau59103109[[#This Row],[Départements]])</calculatedColumnFormula>
      <totalsRowFormula>SUM(Y5:Y13)</totalsRowFormula>
    </tableColumn>
    <tableColumn id="4" xr3:uid="{CCC17102-5AA4-45B5-9480-C54B7D294B19}" name="Mayo-Danay" totalsRowFunction="custom" dataDxfId="337" totalsRowDxfId="336">
      <calculatedColumnFormula>SUMIFS(focus_retournes[ind],focus_retournes[departement],Tableau59103109116[[#Headers],[Mayo-Danay]],focus_retournes[motif_de_retour],Tableau59103109[[#This Row],[Départements]])</calculatedColumnFormula>
      <totalsRowFormula>SUM(Z5:Z13)</totalsRowFormula>
    </tableColumn>
    <tableColumn id="5" xr3:uid="{B1A91069-E050-466F-BE95-EC21247E6E61}" name="Mayo-Kani" totalsRowFunction="custom" dataDxfId="335" totalsRowDxfId="334">
      <calculatedColumnFormula>SUMIFS(focus_retournes[ind],focus_retournes[departement],Tableau59103109116[[#Headers],[Mayo-Kani]],focus_retournes[motif_de_retour],Tableau59103109[[#This Row],[Départements]])</calculatedColumnFormula>
      <totalsRowFormula>SUM(AA5:AA13)</totalsRowFormula>
    </tableColumn>
    <tableColumn id="6" xr3:uid="{11B5D9C2-C5BE-4819-B0FE-9AC7A0071056}" name="Mayo-Sava" totalsRowFunction="custom" dataDxfId="333" totalsRowDxfId="332">
      <calculatedColumnFormula>SUMIFS(focus_retournes[ind],focus_retournes[departement],Tableau59103109116[[#Headers],[Mayo-Sava]],focus_retournes[motif_de_retour],Tableau59103109[[#This Row],[Départements]])</calculatedColumnFormula>
      <totalsRowFormula>SUM(AB5:AB13)</totalsRowFormula>
    </tableColumn>
    <tableColumn id="7" xr3:uid="{B7D02E74-F7D7-4223-A8FC-9586FB23EF0D}" name="Mayo-Tsanaga" totalsRowFunction="custom" dataDxfId="331" totalsRowDxfId="330">
      <calculatedColumnFormula>SUMIFS(focus_retournes[ind],focus_retournes[departement],Tableau59103109116[[#Headers],[Mayo-Tsanaga]],focus_retournes[motif_de_retour],Tableau59103109[[#This Row],[Départements]])</calculatedColumnFormula>
      <totalsRowFormula>SUM(AC5:AC13)</totalsRowFormula>
    </tableColumn>
    <tableColumn id="8" xr3:uid="{9BB2B5E2-74FC-4CB4-BA9F-D1EF19F923B2}" name="Total" totalsRowFunction="sum" dataDxfId="329" totalsRowDxfId="328">
      <calculatedColumnFormula>SUM(Tableau59103109116[[#This Row],[Diamaré]:[Mayo-Tsanaga]])</calculatedColumnFormula>
    </tableColumn>
  </tableColumns>
  <tableStyleInfo name="TableStyleOIM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D229E340-4572-48BD-A24F-98FDABA46110}" name="Tableau59103109110117" displayName="Tableau59103109110117" ref="W16:AD26" totalsRowCount="1" headerRowDxfId="327" dataDxfId="326" totalsRowDxfId="325">
  <autoFilter ref="W16:AD25" xr:uid="{006FB264-6BA0-465A-A28B-46D8DA3B3F08}"/>
  <sortState ref="W17:AD25">
    <sortCondition descending="1" ref="AD16:AD25"/>
  </sortState>
  <tableColumns count="8">
    <tableColumn id="1" xr3:uid="{EB8AE86F-E7D3-4733-A8E1-33E7CC2A895C}" name="Departments" dataDxfId="324" totalsRowDxfId="323"/>
    <tableColumn id="2" xr3:uid="{36A0A409-2D5A-4B6C-85FE-72B69A41F6CB}" name="Diamaré" totalsRowFunction="custom" dataDxfId="322" totalsRowDxfId="321">
      <calculatedColumnFormula>X5/Tableau59103109116[[#Totals],[Diamaré]]</calculatedColumnFormula>
      <totalsRowFormula>SUM(X17:X25)</totalsRowFormula>
    </tableColumn>
    <tableColumn id="3" xr3:uid="{4914B6A0-DC95-4268-BFD3-E2DF6807A148}" name="Logone-Et-Chari" totalsRowFunction="custom" dataDxfId="320" totalsRowDxfId="319">
      <calculatedColumnFormula>Y5/Tableau59103109116[[#Totals],[Logone-Et-Chari]]</calculatedColumnFormula>
      <totalsRowFormula>SUM(Y17:Y25)</totalsRowFormula>
    </tableColumn>
    <tableColumn id="4" xr3:uid="{E2A7D9C2-96FD-460B-A21D-DA7D1A4D6ECF}" name="Mayo-Danay" totalsRowFunction="custom" dataDxfId="318" totalsRowDxfId="317">
      <calculatedColumnFormula>Z5/Tableau59103109116[[#Totals],[Mayo-Danay]]</calculatedColumnFormula>
      <totalsRowFormula>SUM(Z17:Z25)</totalsRowFormula>
    </tableColumn>
    <tableColumn id="5" xr3:uid="{735873B6-68F5-43AC-9D10-C73EFDCDD7D7}" name="Mayo-Kani" totalsRowFunction="custom" dataDxfId="316" totalsRowDxfId="315">
      <calculatedColumnFormula>AA5/Tableau59103109116[[#Totals],[Mayo-Kani]]</calculatedColumnFormula>
      <totalsRowFormula>SUM(AA17:AA25)</totalsRowFormula>
    </tableColumn>
    <tableColumn id="6" xr3:uid="{5AEF6105-53E1-4D21-B6D0-5B137ABD8C22}" name="Mayo-Sava" totalsRowFunction="custom" dataDxfId="314" totalsRowDxfId="313">
      <calculatedColumnFormula>AB5/Tableau59103109116[[#Totals],[Mayo-Sava]]</calculatedColumnFormula>
      <totalsRowFormula>SUM(AB17:AB25)</totalsRowFormula>
    </tableColumn>
    <tableColumn id="7" xr3:uid="{7C34F6F1-E6DD-40C9-AEC1-9E2AE51756D0}" name="Mayo-Tsanaga" totalsRowFunction="custom" dataDxfId="312" totalsRowDxfId="311">
      <calculatedColumnFormula>AC5/Tableau59103109116[[#Totals],[Mayo-Tsanaga]]</calculatedColumnFormula>
      <totalsRowFormula>SUM(AC17:AC25)</totalsRowFormula>
    </tableColumn>
    <tableColumn id="8" xr3:uid="{9F6C3E38-34BF-4765-84C9-50730EB364F0}" name="Total" totalsRowFunction="sum" dataDxfId="310" totalsRowDxfId="309">
      <calculatedColumnFormula>AD5/Tableau59103109116[[#Totals],[Total]]</calculatedColumnFormula>
    </tableColumn>
  </tableColumns>
  <tableStyleInfo name="TableStyleOIM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5B4C442C-9F95-480A-A46A-FE335A15BBFA}" name="Tableau59103109111118" displayName="Tableau59103109111118" ref="W31:AG41" totalsRowCount="1" headerRowDxfId="308" dataDxfId="307" totalsRowDxfId="306">
  <autoFilter ref="W31:AG40" xr:uid="{F844B859-F351-4378-865A-7BED94069DF4}"/>
  <tableColumns count="11">
    <tableColumn id="1" xr3:uid="{FCF12DFB-703B-41B6-B912-E32DBB963298}" name="Departments" dataDxfId="305" totalsRowDxfId="304"/>
    <tableColumn id="2" xr3:uid="{32F40540-4636-4102-875A-DA442B64CBB4}" name="Before 2014" totalsRowFunction="custom" dataDxfId="303" totalsRowDxfId="302">
      <calculatedColumnFormula>SUMIFS(focus_retournes[ind],focus_retournes[periode],X$30,focus_retournes[motif_de_retour],Tableau59103109111[[#This Row],[Départements]])</calculatedColumnFormula>
      <totalsRowFormula>SUM(X32:X40)</totalsRowFormula>
    </tableColumn>
    <tableColumn id="3" xr3:uid="{815ADFD2-07B3-4C20-B16E-8AB0249002C6}" name="2014" totalsRowFunction="custom" dataDxfId="301" totalsRowDxfId="300">
      <calculatedColumnFormula>SUMIFS(focus_retournes[ind],focus_retournes[periode],Y$30,focus_retournes[motif_de_retour],Tableau59103109111[[#This Row],[Départements]])</calculatedColumnFormula>
      <totalsRowFormula>SUM(Y32:Y40)</totalsRowFormula>
    </tableColumn>
    <tableColumn id="4" xr3:uid="{B04DDA5A-3A0A-4626-B385-9D1E98FA235C}" name="2015" totalsRowFunction="custom" dataDxfId="299" totalsRowDxfId="298">
      <calculatedColumnFormula>SUMIFS(focus_retournes[ind],focus_retournes[periode],Z$30,focus_retournes[motif_de_retour],Tableau59103109111[[#This Row],[Départements]])</calculatedColumnFormula>
      <totalsRowFormula>SUM(Z32:Z40)</totalsRowFormula>
    </tableColumn>
    <tableColumn id="5" xr3:uid="{EE73353A-C389-4F18-B83F-0171BDC67A87}" name="2016" totalsRowFunction="custom" dataDxfId="297" totalsRowDxfId="296">
      <calculatedColumnFormula>SUMIFS(focus_retournes[ind],focus_retournes[periode],AA$30,focus_retournes[motif_de_retour],Tableau59103109111[[#This Row],[Départements]])</calculatedColumnFormula>
      <totalsRowFormula>SUM(AA32:AA40)</totalsRowFormula>
    </tableColumn>
    <tableColumn id="6" xr3:uid="{6D1E70B6-65BD-445C-A275-9A3CF28F6D1D}" name="2017" totalsRowFunction="custom" dataDxfId="295" totalsRowDxfId="294">
      <calculatedColumnFormula>SUMIFS(focus_retournes[ind],focus_retournes[periode],AB$30,focus_retournes[motif_de_retour],Tableau59103109111[[#This Row],[Départements]])</calculatedColumnFormula>
      <totalsRowFormula>SUM(AB32:AB40)</totalsRowFormula>
    </tableColumn>
    <tableColumn id="7" xr3:uid="{08F5AEEB-0D08-41EB-AABD-F31DB6BFB991}" name="January-March 2018" totalsRowFunction="custom" dataDxfId="293" totalsRowDxfId="292">
      <calculatedColumnFormula>SUMIFS(focus_retournes[ind],focus_retournes[periode],AC$30,focus_retournes[motif_de_retour],Tableau59103109111[[#This Row],[Départements]])</calculatedColumnFormula>
      <totalsRowFormula>SUM(AC32:AC40)</totalsRowFormula>
    </tableColumn>
    <tableColumn id="11" xr3:uid="{4B4FE735-4420-4D9F-A4C4-8880B2C15628}" name="April-May 2018" totalsRowFunction="sum" dataDxfId="291" totalsRowDxfId="290">
      <calculatedColumnFormula>SUMIFS(focus_retournes[ind],focus_retournes[periode],AD$30,focus_retournes[motif_de_retour],Tableau59103109111[[#This Row],[Départements]])</calculatedColumnFormula>
    </tableColumn>
    <tableColumn id="10" xr3:uid="{8DA5F112-71F9-4379-999E-3E1BE8E23349}" name="June-July 2018" totalsRowFunction="sum" dataDxfId="289" totalsRowDxfId="288">
      <calculatedColumnFormula>SUMIFS(focus_retournes[ind],focus_retournes[periode],AE$30,focus_retournes[motif_de_retour],Tableau59103109111[[#This Row],[Départements]])</calculatedColumnFormula>
    </tableColumn>
    <tableColumn id="9" xr3:uid="{524ADD41-7E9E-4C05-ADB9-AB688261B902}" name="August - October 2018" totalsRowFunction="sum" dataDxfId="287" totalsRowDxfId="286">
      <calculatedColumnFormula>SUMIFS(focus_retournes[ind],focus_retournes[periode],AF$30,focus_retournes[motif_de_retour],Tableau59103109111[[#This Row],[Départements]])</calculatedColumnFormula>
    </tableColumn>
    <tableColumn id="8" xr3:uid="{A2CE13E5-9A64-4E19-8944-96BD0D517514}" name="Total" totalsRowFunction="sum" dataDxfId="285" totalsRowDxfId="284">
      <calculatedColumnFormula>SUM(Tableau59103109111118[[#This Row],[Before 2014]:[August - October 2018]])</calculatedColumnFormula>
    </tableColumn>
  </tableColumns>
  <tableStyleInfo name="TableStyleOIM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724EE51D-5449-48B2-9C16-1AABF85AFAD4}" name="Tableau59103109110112119" displayName="Tableau59103109110112119" ref="W43:AG53" totalsRowCount="1" headerRowDxfId="283" dataDxfId="282" totalsRowDxfId="281">
  <autoFilter ref="W43:AG52" xr:uid="{355981D1-A374-4261-A406-F6D19F4967D7}"/>
  <sortState ref="W44:AG52">
    <sortCondition descending="1" ref="AG16:AG25"/>
  </sortState>
  <tableColumns count="11">
    <tableColumn id="1" xr3:uid="{D379CED0-FB9B-42C2-A4A0-7471438C025B}" name="Departments" dataDxfId="280" totalsRowDxfId="279"/>
    <tableColumn id="2" xr3:uid="{9627C6C6-2497-4D38-8839-A8BC5A91A97B}" name="Before 2014" totalsRowFunction="custom" dataDxfId="278" totalsRowDxfId="277">
      <calculatedColumnFormula>X32/Tableau59103109111118[[#Totals],[Before 2014]]</calculatedColumnFormula>
      <totalsRowFormula>SUM(X44:X52)</totalsRowFormula>
    </tableColumn>
    <tableColumn id="3" xr3:uid="{65530E33-31B9-400D-B6A5-59DDE19E4346}" name="2014" totalsRowFunction="custom" dataDxfId="276" totalsRowDxfId="275">
      <calculatedColumnFormula>Y32/Tableau59103109111118[[#Totals],[2014]]</calculatedColumnFormula>
      <totalsRowFormula>SUM(Y44:Y52)</totalsRowFormula>
    </tableColumn>
    <tableColumn id="4" xr3:uid="{9103B07A-5F3A-4BBF-8FAD-DAB6B3A3CE55}" name="2015" totalsRowFunction="custom" dataDxfId="274" totalsRowDxfId="273">
      <calculatedColumnFormula>Z32/Tableau59103109111118[[#Totals],[2015]]</calculatedColumnFormula>
      <totalsRowFormula>SUM(Z44:Z52)</totalsRowFormula>
    </tableColumn>
    <tableColumn id="5" xr3:uid="{436EE854-566D-4086-9EDC-171877254BF5}" name="2016" totalsRowFunction="custom" dataDxfId="272" totalsRowDxfId="271">
      <calculatedColumnFormula>AA32/Tableau59103109111118[[#Totals],[2016]]</calculatedColumnFormula>
      <totalsRowFormula>SUM(AA44:AA52)</totalsRowFormula>
    </tableColumn>
    <tableColumn id="6" xr3:uid="{92688745-BBA2-4B6A-9B9C-B7B722489AC7}" name="2017" totalsRowFunction="custom" dataDxfId="270" totalsRowDxfId="269">
      <calculatedColumnFormula>AB32/Tableau59103109111118[[#Totals],[2017]]</calculatedColumnFormula>
      <totalsRowFormula>SUM(AB44:AB52)</totalsRowFormula>
    </tableColumn>
    <tableColumn id="7" xr3:uid="{E70FC165-9DB0-4EF5-9DE4-08C84A1ED379}" name="January-March 2018" totalsRowFunction="custom" dataDxfId="268" totalsRowDxfId="267">
      <calculatedColumnFormula>AC32/Tableau59103109111118[[#Totals],[January-March 2018]]</calculatedColumnFormula>
      <totalsRowFormula>SUM(AC44:AC52)</totalsRowFormula>
    </tableColumn>
    <tableColumn id="10" xr3:uid="{7C4FED84-8285-4060-BDF4-64A5A0F42340}" name="April-May 2018" totalsRowFunction="sum" dataDxfId="266" totalsRowDxfId="265">
      <calculatedColumnFormula>AD32/Tableau59103109111118[[#Totals],[April-May 2018]]</calculatedColumnFormula>
    </tableColumn>
    <tableColumn id="9" xr3:uid="{D5BE57F8-5EED-4BE7-965A-CCA0EFA5CCAB}" name="June-July 2018" totalsRowFunction="sum" dataDxfId="264" totalsRowDxfId="263">
      <calculatedColumnFormula>AE32/Tableau59103109111118[[#Totals],[June-July 2018]]</calculatedColumnFormula>
    </tableColumn>
    <tableColumn id="11" xr3:uid="{800DE00B-59D7-4517-A36C-61D72BFBA0E0}" name="August - October 2018" totalsRowFunction="sum" dataDxfId="262" totalsRowDxfId="261" dataCellStyle="Percent">
      <calculatedColumnFormula>AF32/Tableau59103109111118[[#Totals],[August - October 2018]]</calculatedColumnFormula>
    </tableColumn>
    <tableColumn id="8" xr3:uid="{51C0B3B3-5A7C-4548-8386-9C1094A66484}" name="Total" totalsRowFunction="sum" dataDxfId="260" totalsRowDxfId="259">
      <calculatedColumnFormula>AG32/Tableau59103109111118[[#Totals],[Total]]</calculatedColumnFormula>
    </tableColumn>
  </tableColumns>
  <tableStyleInfo name="TableStyleOIM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Dashboard" displayName="Dashboard" ref="A1:BW809" tableType="queryTable" totalsRowShown="0" headerRowDxfId="258" dataDxfId="257">
  <autoFilter ref="A1:BW809" xr:uid="{728275D8-FF55-43C2-BC16-4F8395435C9E}"/>
  <tableColumns count="75">
    <tableColumn id="253" xr3:uid="{00000000-0010-0000-0000-0000FD000000}" uniqueName="253" name="_index" queryTableFieldId="1" dataDxfId="256"/>
    <tableColumn id="254" xr3:uid="{00000000-0010-0000-0000-0000FE000000}" uniqueName="254" name="Adm1" queryTableFieldId="2" dataDxfId="255"/>
    <tableColumn id="255" xr3:uid="{00000000-0010-0000-0000-0000FF000000}" uniqueName="255" name="adm1_code" queryTableFieldId="3" dataDxfId="254"/>
    <tableColumn id="256" xr3:uid="{00000000-0010-0000-0000-000000010000}" uniqueName="256" name="evaluation_adm2_name" queryTableFieldId="4" dataDxfId="253"/>
    <tableColumn id="257" xr3:uid="{00000000-0010-0000-0000-000001010000}" uniqueName="257" name="evaluation_adm2_code" queryTableFieldId="5" dataDxfId="252"/>
    <tableColumn id="258" xr3:uid="{00000000-0010-0000-0000-000002010000}" uniqueName="258" name="evaluation_adm3_name" queryTableFieldId="6" dataDxfId="251"/>
    <tableColumn id="259" xr3:uid="{00000000-0010-0000-0000-000003010000}" uniqueName="259" name="evaluation_adm3_code" queryTableFieldId="7" dataDxfId="250"/>
    <tableColumn id="260" xr3:uid="{00000000-0010-0000-0000-000004010000}" uniqueName="260" name="village_SSID" queryTableFieldId="8" dataDxfId="249"/>
    <tableColumn id="261" xr3:uid="{00000000-0010-0000-0000-000005010000}" uniqueName="261" name="evaluation_village_name" queryTableFieldId="9" dataDxfId="248"/>
    <tableColumn id="9" xr3:uid="{48C6B48F-6268-4947-B0B7-3BF4F9EF8DE8}" uniqueName="9" name="presence_cible" queryTableFieldId="94" dataDxfId="247"/>
    <tableColumn id="10" xr3:uid="{B13CF1EE-8E4B-42E0-BAE5-2DAD81FCD65C}" uniqueName="10" name="accessibilte_localite" queryTableFieldId="93" dataDxfId="246"/>
    <tableColumn id="7" xr3:uid="{073A8706-E648-41CD-AE32-605A173FDBDC}" uniqueName="7" name="presence_population" queryTableFieldId="91" dataDxfId="245"/>
    <tableColumn id="8" xr3:uid="{E92F7619-DE8C-4CC2-A428-306BAB4DE869}" uniqueName="8" name="statut_village" queryTableFieldId="92" dataDxfId="244"/>
    <tableColumn id="262" xr3:uid="{00000000-0010-0000-0000-000006010000}" uniqueName="262" name="evaluation_village_long" queryTableFieldId="10" dataDxfId="243"/>
    <tableColumn id="263" xr3:uid="{00000000-0010-0000-0000-000007010000}" uniqueName="263" name="evaluation_village_lat" queryTableFieldId="11" dataDxfId="242"/>
    <tableColumn id="264" xr3:uid="{00000000-0010-0000-0000-000008010000}" uniqueName="264" name="evaluation_village_acurate" queryTableFieldId="12" dataDxfId="241"/>
    <tableColumn id="265" xr3:uid="{00000000-0010-0000-0000-000009010000}" uniqueName="265" name="population_globale" queryTableFieldId="13" dataDxfId="240"/>
    <tableColumn id="266" xr3:uid="{00000000-0010-0000-0000-00000A010000}" uniqueName="266" name="idp" queryTableFieldId="14" dataDxfId="239"/>
    <tableColumn id="267" xr3:uid="{00000000-0010-0000-0000-00000B010000}" uniqueName="267" name="idp_hh" queryTableFieldId="15" dataDxfId="238"/>
    <tableColumn id="268" xr3:uid="{00000000-0010-0000-0000-00000C010000}" uniqueName="268" name="idp_ind" queryTableFieldId="16" dataDxfId="237"/>
    <tableColumn id="269" xr3:uid="{00000000-0010-0000-0000-00000D010000}" uniqueName="269" name="idp_dom_perso_hh" queryTableFieldId="17" dataDxfId="236"/>
    <tableColumn id="270" xr3:uid="{00000000-0010-0000-0000-00000E010000}" uniqueName="270" name="idp_fa_hh" queryTableFieldId="18" dataDxfId="235"/>
    <tableColumn id="272" xr3:uid="{00000000-0010-0000-0000-000010010000}" uniqueName="272" name="idp_loc_hh" queryTableFieldId="20" dataDxfId="234"/>
    <tableColumn id="273" xr3:uid="{00000000-0010-0000-0000-000011010000}" uniqueName="273" name="idp_loc_details" queryTableFieldId="21" dataDxfId="233"/>
    <tableColumn id="275" xr3:uid="{00000000-0010-0000-0000-000013010000}" uniqueName="275" name="idp_cc_hh" queryTableFieldId="23" dataDxfId="232"/>
    <tableColumn id="276" xr3:uid="{00000000-0010-0000-0000-000014010000}" uniqueName="276" name="idp_cc_details" queryTableFieldId="24" dataDxfId="231"/>
    <tableColumn id="280" xr3:uid="{00000000-0010-0000-0000-000018010000}" uniqueName="280" name="idp_as_hh" queryTableFieldId="28" dataDxfId="230"/>
    <tableColumn id="282" xr3:uid="{00000000-0010-0000-0000-00001A010000}" uniqueName="282" name="idp_al_hh" queryTableFieldId="30" dataDxfId="229"/>
    <tableColumn id="283" xr3:uid="{00000000-0010-0000-0000-00001B010000}" uniqueName="283" name="refugees" queryTableFieldId="31" dataDxfId="228"/>
    <tableColumn id="284" xr3:uid="{00000000-0010-0000-0000-00001C010000}" uniqueName="284" name="ref_hh" queryTableFieldId="32" dataDxfId="227"/>
    <tableColumn id="285" xr3:uid="{00000000-0010-0000-0000-00001D010000}" uniqueName="285" name="ref_ind" queryTableFieldId="33" dataDxfId="226"/>
    <tableColumn id="286" xr3:uid="{00000000-0010-0000-0000-00001E010000}" uniqueName="286" name="ancien_refugees" queryTableFieldId="34" dataDxfId="225"/>
    <tableColumn id="287" xr3:uid="{00000000-0010-0000-0000-00001F010000}" uniqueName="287" name="ancien_departement" queryTableFieldId="35" dataDxfId="224"/>
    <tableColumn id="5" xr3:uid="{04854052-14A6-4AFD-85E2-9B84FE6C5F8F}" uniqueName="5" name="ancien_departement_name" queryTableFieldId="89" dataDxfId="223"/>
    <tableColumn id="288" xr3:uid="{00000000-0010-0000-0000-000020010000}" uniqueName="288" name="ancien_arrondissement" queryTableFieldId="36" dataDxfId="222"/>
    <tableColumn id="6" xr3:uid="{D4C8B95A-95B4-4529-B193-4374912C3848}" uniqueName="6" name="ancien_arrondissement_name" queryTableFieldId="90" dataDxfId="221"/>
    <tableColumn id="289" xr3:uid="{00000000-0010-0000-0000-000021010000}" uniqueName="289" name="ancien_village" queryTableFieldId="37" dataDxfId="220"/>
    <tableColumn id="290" xr3:uid="{00000000-0010-0000-0000-000022010000}" uniqueName="290" name="ancien_autre_village" queryTableFieldId="38" dataDxfId="219"/>
    <tableColumn id="1" xr3:uid="{715782C4-7B01-4EB6-B856-F672B67D2E75}" uniqueName="1" name="ancien_raison_ref" queryTableFieldId="85" dataDxfId="218"/>
    <tableColumn id="291" xr3:uid="{00000000-0010-0000-0000-000023010000}" uniqueName="291" name="ref_fa_hh" queryTableFieldId="39" dataDxfId="217"/>
    <tableColumn id="293" xr3:uid="{00000000-0010-0000-0000-000025010000}" uniqueName="293" name="ref_loc_hh" queryTableFieldId="41" dataDxfId="216"/>
    <tableColumn id="294" xr3:uid="{00000000-0010-0000-0000-000026010000}" uniqueName="294" name="ref_loc_details" queryTableFieldId="42" dataDxfId="215"/>
    <tableColumn id="297" xr3:uid="{00000000-0010-0000-0000-000029010000}" uniqueName="297" name="ref_cc_hh" queryTableFieldId="45" dataDxfId="214"/>
    <tableColumn id="298" xr3:uid="{00000000-0010-0000-0000-00002A010000}" uniqueName="298" name="ref_cc_details" queryTableFieldId="46" dataDxfId="213"/>
    <tableColumn id="301" xr3:uid="{00000000-0010-0000-0000-00002D010000}" uniqueName="301" name="ref_as_hh" queryTableFieldId="49" dataDxfId="212"/>
    <tableColumn id="303" xr3:uid="{00000000-0010-0000-0000-00002F010000}" uniqueName="303" name="ref_al_hh" queryTableFieldId="51" dataDxfId="211"/>
    <tableColumn id="4" xr3:uid="{25F66CCB-25DA-47ED-A5A7-CD9C59714329}" uniqueName="4" name="ref_hh_reg" queryTableFieldId="88" dataDxfId="210"/>
    <tableColumn id="3" xr3:uid="{DD38067D-67A2-477E-8C3F-A81117988B00}" uniqueName="3" name="ref_ind_reg" queryTableFieldId="87" dataDxfId="209"/>
    <tableColumn id="304" xr3:uid="{00000000-0010-0000-0000-000030010000}" uniqueName="304" name="returnees" queryTableFieldId="52" dataDxfId="208"/>
    <tableColumn id="305" xr3:uid="{00000000-0010-0000-0000-000031010000}" uniqueName="305" name="ret_hh" queryTableFieldId="53" dataDxfId="207"/>
    <tableColumn id="306" xr3:uid="{00000000-0010-0000-0000-000032010000}" uniqueName="306" name="ret_ind" queryTableFieldId="54" dataDxfId="206"/>
    <tableColumn id="307" xr3:uid="{00000000-0010-0000-0000-000033010000}" uniqueName="307" name="ret_dom_perso_hh" queryTableFieldId="55" dataDxfId="205"/>
    <tableColumn id="308" xr3:uid="{00000000-0010-0000-0000-000034010000}" uniqueName="308" name="ret_hi_hh" queryTableFieldId="56" dataDxfId="204"/>
    <tableColumn id="310" xr3:uid="{00000000-0010-0000-0000-000036010000}" uniqueName="310" name="ret_fa_hh" queryTableFieldId="58" dataDxfId="203"/>
    <tableColumn id="312" xr3:uid="{00000000-0010-0000-0000-000038010000}" uniqueName="312" name="ret_loc_hh" queryTableFieldId="60" dataDxfId="202"/>
    <tableColumn id="313" xr3:uid="{00000000-0010-0000-0000-000039010000}" uniqueName="313" name="ret_loc_details" queryTableFieldId="61" dataDxfId="201"/>
    <tableColumn id="316" xr3:uid="{00000000-0010-0000-0000-00003C010000}" uniqueName="316" name="ret_cc_hh" queryTableFieldId="64" dataDxfId="200"/>
    <tableColumn id="317" xr3:uid="{00000000-0010-0000-0000-00003D010000}" uniqueName="317" name="ret_cc_details" queryTableFieldId="65" dataDxfId="199"/>
    <tableColumn id="320" xr3:uid="{00000000-0010-0000-0000-000040010000}" uniqueName="320" name="ret_as_hh" queryTableFieldId="68" dataDxfId="198"/>
    <tableColumn id="322" xr3:uid="{00000000-0010-0000-0000-000042010000}" uniqueName="322" name="ret_al_hh" queryTableFieldId="70" dataDxfId="197"/>
    <tableColumn id="323" xr3:uid="{00000000-0010-0000-0000-000043010000}" uniqueName="323" name="deplaces_locaux" queryTableFieldId="71" dataDxfId="196"/>
    <tableColumn id="324" xr3:uid="{00000000-0010-0000-0000-000044010000}" uniqueName="324" name="E_depart_sans_retour_hh" queryTableFieldId="72" dataDxfId="195"/>
    <tableColumn id="325" xr3:uid="{00000000-0010-0000-0000-000045010000}" uniqueName="325" name="E_depart_sans_retour_ind" queryTableFieldId="73" dataDxfId="194"/>
    <tableColumn id="326" xr3:uid="{00000000-0010-0000-0000-000046010000}" uniqueName="326" name="rapatriements" queryTableFieldId="74" dataDxfId="193"/>
    <tableColumn id="327" xr3:uid="{00000000-0010-0000-0000-000047010000}" uniqueName="327" name="rapatries_hh" queryTableFieldId="75" dataDxfId="192"/>
    <tableColumn id="328" xr3:uid="{00000000-0010-0000-0000-000048010000}" uniqueName="328" name="rapatries_ind" queryTableFieldId="76" dataDxfId="191"/>
    <tableColumn id="329" xr3:uid="{00000000-0010-0000-0000-000049010000}" uniqueName="329" name="nouveau" queryTableFieldId="77" dataDxfId="190"/>
    <tableColumn id="330" xr3:uid="{00000000-0010-0000-0000-00004A010000}" uniqueName="330" name="test" queryTableFieldId="84" dataDxfId="189"/>
    <tableColumn id="2" xr3:uid="{C319DDF0-B838-4A19-9370-A19A4D2DB9D7}" uniqueName="2" name="Domicile personnel" queryTableFieldId="86" dataDxfId="188">
      <calculatedColumnFormula>Dashboard[[#This Row],[idp_dom_perso_hh]]+Dashboard[[#This Row],[ret_dom_perso_hh]]</calculatedColumnFormula>
    </tableColumn>
    <tableColumn id="331" xr3:uid="{00000000-0010-0000-0000-00004B010000}" uniqueName="331" name="Logement_initial" queryTableFieldId="83" dataDxfId="187">
      <calculatedColumnFormula>Dashboard[[#This Row],[ret_hi_hh]]</calculatedColumnFormula>
    </tableColumn>
    <tableColumn id="332" xr3:uid="{00000000-0010-0000-0000-00004C010000}" uniqueName="332" name="Famille_accueil" queryTableFieldId="82" dataDxfId="186">
      <calculatedColumnFormula>Dashboard[[#This Row],[idp_fa_hh]]+Dashboard[[#This Row],[ref_fa_hh]]+Dashboard[[#This Row],[ret_fa_hh]]</calculatedColumnFormula>
    </tableColumn>
    <tableColumn id="333" xr3:uid="{00000000-0010-0000-0000-00004D010000}" uniqueName="333" name="Location" queryTableFieldId="81" dataDxfId="185">
      <calculatedColumnFormula>Dashboard[[#This Row],[idp_loc_hh]]+Dashboard[[#This Row],[ref_loc_hh]]+Dashboard[[#This Row],[ret_loc_hh]]</calculatedColumnFormula>
    </tableColumn>
    <tableColumn id="334" xr3:uid="{00000000-0010-0000-0000-00004E010000}" uniqueName="334" name="Abris_collectifs" queryTableFieldId="80" dataDxfId="184">
      <calculatedColumnFormula>Dashboard[[#This Row],[idp_cc_hh]]+Dashboard[[#This Row],[ref_cc_hh]]+Dashboard[[#This Row],[ret_cc_hh]]</calculatedColumnFormula>
    </tableColumn>
    <tableColumn id="335" xr3:uid="{00000000-0010-0000-0000-00004F010000}" uniqueName="335" name="Abris_spontanes" queryTableFieldId="79" dataDxfId="183">
      <calculatedColumnFormula>Dashboard[[#This Row],[idp_as_hh]]+Dashboard[[#This Row],[ref_as_hh]]+Dashboard[[#This Row],[ret_as_hh]]</calculatedColumnFormula>
    </tableColumn>
    <tableColumn id="336" xr3:uid="{00000000-0010-0000-0000-000050010000}" uniqueName="336" name="Air_libre" queryTableFieldId="78" dataDxfId="182">
      <calculatedColumnFormula>Dashboard[[#This Row],[idp_al_hh]]+Dashboard[[#This Row],[ref_al_hh]]+Dashboard[[#This Row],[ret_al_hh]]</calculatedColumnFormula>
    </tableColumn>
  </tableColumns>
  <tableStyleInfo name="TableStyleQueryPreview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51000000}" name="DisplacementPeriod" displayName="DisplacementPeriod" ref="A1:W2457" tableType="queryTable" totalsRowShown="0" headerRowDxfId="181" dataDxfId="180">
  <autoFilter ref="A1:W2457" xr:uid="{FC1A8BBF-D087-4C1C-ACB6-C37507A1D14E}"/>
  <tableColumns count="23">
    <tableColumn id="1" xr3:uid="{00000000-0010-0000-5100-000001000000}" uniqueName="1" name="adm1_name" queryTableFieldId="1" dataDxfId="179"/>
    <tableColumn id="2" xr3:uid="{00000000-0010-0000-5100-000002000000}" uniqueName="2" name="adm1_code" queryTableFieldId="2" dataDxfId="178"/>
    <tableColumn id="3" xr3:uid="{00000000-0010-0000-5100-000003000000}" uniqueName="3" name="adm2_name" queryTableFieldId="3" dataDxfId="177"/>
    <tableColumn id="4" xr3:uid="{00000000-0010-0000-5100-000004000000}" uniqueName="4" name="adm2_code" queryTableFieldId="4" dataDxfId="176"/>
    <tableColumn id="5" xr3:uid="{00000000-0010-0000-5100-000005000000}" uniqueName="5" name="adm3_name" queryTableFieldId="5" dataDxfId="175"/>
    <tableColumn id="6" xr3:uid="{00000000-0010-0000-5100-000006000000}" uniqueName="6" name="adm3_code" queryTableFieldId="6" dataDxfId="174"/>
    <tableColumn id="7" xr3:uid="{00000000-0010-0000-5100-000007000000}" uniqueName="7" name="village_name" queryTableFieldId="7" dataDxfId="173"/>
    <tableColumn id="8" xr3:uid="{00000000-0010-0000-5100-000008000000}" uniqueName="8" name="village_code" queryTableFieldId="8" dataDxfId="172"/>
    <tableColumn id="9" xr3:uid="{00000000-0010-0000-5100-000009000000}" uniqueName="9" name="deplacement" queryTableFieldId="9" dataDxfId="171"/>
    <tableColumn id="10" xr3:uid="{00000000-0010-0000-5100-00000A000000}" uniqueName="10" name="periode" queryTableFieldId="10" dataDxfId="170"/>
    <tableColumn id="11" xr3:uid="{00000000-0010-0000-5100-00000B000000}" uniqueName="11" name="hh" queryTableFieldId="11" dataDxfId="169"/>
    <tableColumn id="12" xr3:uid="{00000000-0010-0000-5100-00000C000000}" uniqueName="12" name="ind" queryTableFieldId="12" dataDxfId="168"/>
    <tableColumn id="13" xr3:uid="{00000000-0010-0000-5100-00000D000000}" uniqueName="13" name="raison" queryTableFieldId="13" dataDxfId="167"/>
    <tableColumn id="14" xr3:uid="{00000000-0010-0000-5100-00000E000000}" uniqueName="14" name="autre_raison" queryTableFieldId="14" dataDxfId="166"/>
    <tableColumn id="15" xr3:uid="{00000000-0010-0000-5100-00000F000000}" uniqueName="15" name="provenance" queryTableFieldId="15" dataDxfId="165"/>
    <tableColumn id="16" xr3:uid="{00000000-0010-0000-5100-000010000000}" uniqueName="16" name="provenance_adm0" queryTableFieldId="16" dataDxfId="164"/>
    <tableColumn id="17" xr3:uid="{00000000-0010-0000-5100-000011000000}" uniqueName="17" name="provenance_adm0_nom" queryTableFieldId="17" dataDxfId="163"/>
    <tableColumn id="18" xr3:uid="{00000000-0010-0000-5100-000012000000}" uniqueName="18" name="provenance_adm1" queryTableFieldId="18" dataDxfId="162"/>
    <tableColumn id="19" xr3:uid="{00000000-0010-0000-5100-000013000000}" uniqueName="19" name="provenance_adm1_nom" queryTableFieldId="19" dataDxfId="161"/>
    <tableColumn id="20" xr3:uid="{00000000-0010-0000-5100-000014000000}" uniqueName="20" name="provenance_adm2" queryTableFieldId="20" dataDxfId="160"/>
    <tableColumn id="21" xr3:uid="{00000000-0010-0000-5100-000015000000}" uniqueName="21" name="provenance_adm2_nom" queryTableFieldId="21" dataDxfId="159"/>
    <tableColumn id="22" xr3:uid="{00000000-0010-0000-5100-000016000000}" uniqueName="22" name="provenance_adm3" queryTableFieldId="22" dataDxfId="158"/>
    <tableColumn id="23" xr3:uid="{00000000-0010-0000-5100-000017000000}" uniqueName="23" name="provenance_adm3_nom" queryTableFieldId="23" dataDxfId="157"/>
  </tableColumns>
  <tableStyleInfo name="TableStyleQueryPreview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A000000}" name="Locations" displayName="Locations" ref="A1:R809" tableType="queryTable" totalsRowShown="0" headerRowDxfId="156" dataDxfId="155">
  <autoFilter ref="A1:R809" xr:uid="{00000000-0009-0000-0100-000006000000}"/>
  <tableColumns count="18">
    <tableColumn id="37" xr3:uid="{00000000-0010-0000-3A00-000025000000}" uniqueName="37" name="#" queryTableFieldId="1" dataDxfId="154"/>
    <tableColumn id="38" xr3:uid="{00000000-0010-0000-3A00-000026000000}" uniqueName="38" name="Adm1_Name" queryTableFieldId="2" dataDxfId="153"/>
    <tableColumn id="39" xr3:uid="{00000000-0010-0000-3A00-000027000000}" uniqueName="39" name="Adm1_code" queryTableFieldId="3" dataDxfId="152"/>
    <tableColumn id="40" xr3:uid="{00000000-0010-0000-3A00-000028000000}" uniqueName="40" name="Adm2_Name" queryTableFieldId="4" dataDxfId="151"/>
    <tableColumn id="41" xr3:uid="{00000000-0010-0000-3A00-000029000000}" uniqueName="41" name="Adm2_code" queryTableFieldId="5" dataDxfId="150"/>
    <tableColumn id="42" xr3:uid="{00000000-0010-0000-3A00-00002A000000}" uniqueName="42" name="Adm3_Name" queryTableFieldId="6" dataDxfId="149"/>
    <tableColumn id="43" xr3:uid="{00000000-0010-0000-3A00-00002B000000}" uniqueName="43" name="Adm3_code" queryTableFieldId="7" dataDxfId="148"/>
    <tableColumn id="44" xr3:uid="{00000000-0010-0000-3A00-00002C000000}" uniqueName="44" name="Village_code" queryTableFieldId="8" dataDxfId="147"/>
    <tableColumn id="45" xr3:uid="{00000000-0010-0000-3A00-00002D000000}" uniqueName="45" name="Village_name" queryTableFieldId="9" dataDxfId="146"/>
    <tableColumn id="46" xr3:uid="{00000000-0010-0000-3A00-00002E000000}" uniqueName="46" name="Gps_long" queryTableFieldId="10" dataDxfId="145"/>
    <tableColumn id="47" xr3:uid="{00000000-0010-0000-3A00-00002F000000}" uniqueName="47" name="Gps_lat" queryTableFieldId="11" dataDxfId="144"/>
    <tableColumn id="48" xr3:uid="{00000000-0010-0000-3A00-000030000000}" uniqueName="48" name="Ind_IDPs" queryTableFieldId="12" dataDxfId="143"/>
    <tableColumn id="49" xr3:uid="{00000000-0010-0000-3A00-000031000000}" uniqueName="49" name="HH_IDPs" queryTableFieldId="13" dataDxfId="142"/>
    <tableColumn id="50" xr3:uid="{00000000-0010-0000-3A00-000032000000}" uniqueName="50" name="Ind_Refugees" queryTableFieldId="14" dataDxfId="141"/>
    <tableColumn id="51" xr3:uid="{00000000-0010-0000-3A00-000033000000}" uniqueName="51" name="HH_Refugees" queryTableFieldId="15" dataDxfId="140"/>
    <tableColumn id="52" xr3:uid="{00000000-0010-0000-3A00-000034000000}" uniqueName="52" name="Ind_Returnees" queryTableFieldId="16" dataDxfId="139"/>
    <tableColumn id="53" xr3:uid="{00000000-0010-0000-3A00-000035000000}" uniqueName="53" name="HH_Returnees" queryTableFieldId="17" dataDxfId="138"/>
    <tableColumn id="54" xr3:uid="{00000000-0010-0000-3A00-000036000000}" uniqueName="54" name="New" queryTableFieldId="18" dataDxfId="137"/>
  </tableColumns>
  <tableStyleInfo name="TableStyleQueryPreview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52000000}" name="Assistances" displayName="Assistances" ref="A1:AF489" tableType="queryTable" totalsRowShown="0" headerRowDxfId="136" dataDxfId="135">
  <autoFilter ref="A1:AF489" xr:uid="{00000000-0009-0000-0100-000002000000}"/>
  <tableColumns count="32">
    <tableColumn id="61" xr3:uid="{00000000-0010-0000-5200-00003D000000}" uniqueName="61" name="Admin1_Code" queryTableFieldId="1" dataDxfId="134"/>
    <tableColumn id="62" xr3:uid="{00000000-0010-0000-5200-00003E000000}" uniqueName="62" name="evaluation_adm2_name" queryTableFieldId="2" dataDxfId="133"/>
    <tableColumn id="63" xr3:uid="{00000000-0010-0000-5200-00003F000000}" uniqueName="63" name="evaluation_adm2_code" queryTableFieldId="3" dataDxfId="132"/>
    <tableColumn id="64" xr3:uid="{00000000-0010-0000-5200-000040000000}" uniqueName="64" name="evaluation_adm3_name" queryTableFieldId="4" dataDxfId="131"/>
    <tableColumn id="65" xr3:uid="{00000000-0010-0000-5200-000041000000}" uniqueName="65" name="evaluation_adm3_code" queryTableFieldId="5" dataDxfId="130"/>
    <tableColumn id="66" xr3:uid="{00000000-0010-0000-5200-000042000000}" uniqueName="66" name="evaluation_village_name" queryTableFieldId="6" dataDxfId="129"/>
    <tableColumn id="67" xr3:uid="{00000000-0010-0000-5200-000043000000}" uniqueName="67" name="evaluation_village_code" queryTableFieldId="7" dataDxfId="128"/>
    <tableColumn id="68" xr3:uid="{00000000-0010-0000-5200-000044000000}" uniqueName="68" name="evaluation_village_long" queryTableFieldId="8" dataDxfId="127"/>
    <tableColumn id="69" xr3:uid="{00000000-0010-0000-5200-000045000000}" uniqueName="69" name="evaluation_village_lat" queryTableFieldId="9" dataDxfId="126"/>
    <tableColumn id="70" xr3:uid="{00000000-0010-0000-5200-000046000000}" uniqueName="70" name="evaluation_village_acurate" queryTableFieldId="10" dataDxfId="125"/>
    <tableColumn id="71" xr3:uid="{00000000-0010-0000-5200-000047000000}" uniqueName="71" name="KitAgricole" queryTableFieldId="11" dataDxfId="124"/>
    <tableColumn id="72" xr3:uid="{00000000-0010-0000-5200-000048000000}" uniqueName="72" name="Cereales" queryTableFieldId="12" dataDxfId="123"/>
    <tableColumn id="73" xr3:uid="{00000000-0010-0000-5200-000049000000}" uniqueName="73" name="StructureSanitaire" queryTableFieldId="13" dataDxfId="122"/>
    <tableColumn id="74" xr3:uid="{00000000-0010-0000-5200-00004A000000}" uniqueName="74" name="autre" queryTableFieldId="14" dataDxfId="121"/>
    <tableColumn id="75" xr3:uid="{00000000-0010-0000-5200-00004B000000}" uniqueName="75" name="KitHygiene" queryTableFieldId="15" dataDxfId="120"/>
    <tableColumn id="76" xr3:uid="{00000000-0010-0000-5200-00004C000000}" uniqueName="76" name="Forage" queryTableFieldId="16" dataDxfId="119"/>
    <tableColumn id="77" xr3:uid="{00000000-0010-0000-5200-00004D000000}" uniqueName="77" name="NFI" queryTableFieldId="17" dataDxfId="118"/>
    <tableColumn id="78" xr3:uid="{00000000-0010-0000-5200-00004E000000}" uniqueName="78" name="Education" queryTableFieldId="18" dataDxfId="117"/>
    <tableColumn id="79" xr3:uid="{00000000-0010-0000-5200-00004F000000}" uniqueName="79" name="Sensibilisation" queryTableFieldId="19" dataDxfId="116"/>
    <tableColumn id="80" xr3:uid="{00000000-0010-0000-5200-000050000000}" uniqueName="80" name="Vivres" queryTableFieldId="20" dataDxfId="115"/>
    <tableColumn id="81" xr3:uid="{00000000-0010-0000-5200-000051000000}" uniqueName="81" name="KitSanitaire" queryTableFieldId="21" dataDxfId="114"/>
    <tableColumn id="82" xr3:uid="{00000000-0010-0000-5200-000052000000}" uniqueName="82" name="Materiel" queryTableFieldId="22" dataDxfId="113"/>
    <tableColumn id="83" xr3:uid="{00000000-0010-0000-5200-000053000000}" uniqueName="83" name="FournitureScolaire" queryTableFieldId="23" dataDxfId="112"/>
    <tableColumn id="84" xr3:uid="{00000000-0010-0000-5200-000054000000}" uniqueName="84" name="Medicaments" queryTableFieldId="24" dataDxfId="111"/>
    <tableColumn id="85" xr3:uid="{00000000-0010-0000-5200-000055000000}" uniqueName="85" name="KitCouchage" queryTableFieldId="25" dataDxfId="110"/>
    <tableColumn id="86" xr3:uid="{00000000-0010-0000-5200-000056000000}" uniqueName="86" name="Argent" queryTableFieldId="26" dataDxfId="109"/>
    <tableColumn id="87" xr3:uid="{00000000-0010-0000-5200-000057000000}" uniqueName="87" name="Information" queryTableFieldId="27" dataDxfId="108"/>
    <tableColumn id="88" xr3:uid="{00000000-0010-0000-5200-000058000000}" uniqueName="88" name="Latrines" queryTableFieldId="28" dataDxfId="107"/>
    <tableColumn id="89" xr3:uid="{00000000-0010-0000-5200-000059000000}" uniqueName="89" name="Finances" queryTableFieldId="29" dataDxfId="106"/>
    <tableColumn id="90" xr3:uid="{00000000-0010-0000-5200-00005A000000}" uniqueName="90" name="KitSanitaire2" queryTableFieldId="30" dataDxfId="105"/>
    <tableColumn id="3" xr3:uid="{B304795C-9923-42A6-B134-211BE8CF24FC}" uniqueName="3" name="Cadastre" queryTableFieldId="34"/>
    <tableColumn id="4" xr3:uid="{801182CD-E998-4ADA-B696-D4B211B37E20}" uniqueName="4" name="MaterielCuisine" queryTableFieldId="33"/>
  </tableColumns>
  <tableStyleInfo name="TableStyleQueryPreview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5D000000}" name="TotalData_DetailPeriods" displayName="TotalData_DetailPeriods" ref="A1:W2457" tableType="queryTable" totalsRowShown="0" headerRowDxfId="104" dataDxfId="103">
  <autoFilter ref="A1:W2457" xr:uid="{74D743D8-6C64-4004-A599-C1BBD99A100C}"/>
  <tableColumns count="23">
    <tableColumn id="1" xr3:uid="{00000000-0010-0000-5D00-000001000000}" uniqueName="1" name="adm1_name" queryTableFieldId="1" dataDxfId="102"/>
    <tableColumn id="2" xr3:uid="{00000000-0010-0000-5D00-000002000000}" uniqueName="2" name="adm1_code" queryTableFieldId="2" dataDxfId="101"/>
    <tableColumn id="3" xr3:uid="{00000000-0010-0000-5D00-000003000000}" uniqueName="3" name="adm2_name" queryTableFieldId="3" dataDxfId="100"/>
    <tableColumn id="4" xr3:uid="{00000000-0010-0000-5D00-000004000000}" uniqueName="4" name="adm2_code" queryTableFieldId="4" dataDxfId="99"/>
    <tableColumn id="5" xr3:uid="{00000000-0010-0000-5D00-000005000000}" uniqueName="5" name="adm3_name" queryTableFieldId="5" dataDxfId="98"/>
    <tableColumn id="6" xr3:uid="{00000000-0010-0000-5D00-000006000000}" uniqueName="6" name="adm3_code" queryTableFieldId="6" dataDxfId="97"/>
    <tableColumn id="7" xr3:uid="{00000000-0010-0000-5D00-000007000000}" uniqueName="7" name="village_name" queryTableFieldId="7" dataDxfId="96"/>
    <tableColumn id="8" xr3:uid="{00000000-0010-0000-5D00-000008000000}" uniqueName="8" name="village_code" queryTableFieldId="8" dataDxfId="95"/>
    <tableColumn id="9" xr3:uid="{00000000-0010-0000-5D00-000009000000}" uniqueName="9" name="deplacement" queryTableFieldId="9" dataDxfId="94"/>
    <tableColumn id="10" xr3:uid="{00000000-0010-0000-5D00-00000A000000}" uniqueName="10" name="periode" queryTableFieldId="10" dataDxfId="93"/>
    <tableColumn id="11" xr3:uid="{00000000-0010-0000-5D00-00000B000000}" uniqueName="11" name="hh" queryTableFieldId="11" dataDxfId="92"/>
    <tableColumn id="12" xr3:uid="{00000000-0010-0000-5D00-00000C000000}" uniqueName="12" name="ind" queryTableFieldId="12" dataDxfId="91"/>
    <tableColumn id="13" xr3:uid="{00000000-0010-0000-5D00-00000D000000}" uniqueName="13" name="raison" queryTableFieldId="13" dataDxfId="90"/>
    <tableColumn id="14" xr3:uid="{00000000-0010-0000-5D00-00000E000000}" uniqueName="14" name="autre_raison" queryTableFieldId="14" dataDxfId="89"/>
    <tableColumn id="15" xr3:uid="{00000000-0010-0000-5D00-00000F000000}" uniqueName="15" name="provenance" queryTableFieldId="15" dataDxfId="88"/>
    <tableColumn id="16" xr3:uid="{00000000-0010-0000-5D00-000010000000}" uniqueName="16" name="provenance_adm0" queryTableFieldId="16" dataDxfId="87"/>
    <tableColumn id="17" xr3:uid="{00000000-0010-0000-5D00-000011000000}" uniqueName="17" name="provenance_adm0_nom" queryTableFieldId="17" dataDxfId="86"/>
    <tableColumn id="18" xr3:uid="{00000000-0010-0000-5D00-000012000000}" uniqueName="18" name="provenance_adm1" queryTableFieldId="18" dataDxfId="85"/>
    <tableColumn id="19" xr3:uid="{00000000-0010-0000-5D00-000013000000}" uniqueName="19" name="provenance_adm1_nom" queryTableFieldId="19" dataDxfId="84"/>
    <tableColumn id="20" xr3:uid="{00000000-0010-0000-5D00-000014000000}" uniqueName="20" name="provenance_adm2" queryTableFieldId="20" dataDxfId="83"/>
    <tableColumn id="21" xr3:uid="{00000000-0010-0000-5D00-000015000000}" uniqueName="21" name="provenance_adm2_nom" queryTableFieldId="21" dataDxfId="82"/>
    <tableColumn id="22" xr3:uid="{00000000-0010-0000-5D00-000016000000}" uniqueName="22" name="provenance_adm3" queryTableFieldId="22" dataDxfId="81"/>
    <tableColumn id="23" xr3:uid="{00000000-0010-0000-5D00-000017000000}" uniqueName="23" name="provenance_adm3_nom" queryTableFieldId="23" dataDxfId="80"/>
  </tableColumns>
  <tableStyleInfo name="TableStyleQueryPreview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5E000000}" name="TotalData_Departures" displayName="TotalData_Departures" ref="AD1:AU180" tableType="queryTable" totalsRowShown="0" headerRowDxfId="79" dataDxfId="78">
  <autoFilter ref="AD1:AU180" xr:uid="{00000000-0009-0000-0100-000003000000}"/>
  <tableColumns count="18">
    <tableColumn id="1" xr3:uid="{00000000-0010-0000-5E00-000001000000}" uniqueName="1" name="evaluation_adm2_code" queryTableFieldId="1" dataDxfId="77"/>
    <tableColumn id="2" xr3:uid="{00000000-0010-0000-5E00-000002000000}" uniqueName="2" name="evaluation_adm2_name" queryTableFieldId="2" dataDxfId="76"/>
    <tableColumn id="3" xr3:uid="{00000000-0010-0000-5E00-000003000000}" uniqueName="3" name="evaluation_adm3_code" queryTableFieldId="3" dataDxfId="75"/>
    <tableColumn id="4" xr3:uid="{00000000-0010-0000-5E00-000004000000}" uniqueName="4" name="evaluation_adm3_name" queryTableFieldId="4" dataDxfId="74"/>
    <tableColumn id="5" xr3:uid="{00000000-0010-0000-5E00-000005000000}" uniqueName="5" name="village" queryTableFieldId="5" dataDxfId="73"/>
    <tableColumn id="6" xr3:uid="{00000000-0010-0000-5E00-000006000000}" uniqueName="6" name="periode_depart" queryTableFieldId="6" dataDxfId="72"/>
    <tableColumn id="7" xr3:uid="{00000000-0010-0000-5E00-000007000000}" uniqueName="7" name="hh" queryTableFieldId="7" dataDxfId="71"/>
    <tableColumn id="8" xr3:uid="{00000000-0010-0000-5E00-000008000000}" uniqueName="8" name="ind" queryTableFieldId="8" dataDxfId="70"/>
    <tableColumn id="9" xr3:uid="{00000000-0010-0000-5E00-000009000000}" uniqueName="9" name="destinations" queryTableFieldId="9" dataDxfId="69"/>
    <tableColumn id="10" xr3:uid="{00000000-0010-0000-5E00-00000A000000}" uniqueName="10" name="code_pays" queryTableFieldId="10" dataDxfId="68"/>
    <tableColumn id="11" xr3:uid="{00000000-0010-0000-5E00-00000B000000}" uniqueName="11" name="pays_destination" queryTableFieldId="11" dataDxfId="67"/>
    <tableColumn id="12" xr3:uid="{00000000-0010-0000-5E00-00000C000000}" uniqueName="12" name="code_region" queryTableFieldId="12" dataDxfId="66"/>
    <tableColumn id="13" xr3:uid="{00000000-0010-0000-5E00-00000D000000}" uniqueName="13" name="region_destination" queryTableFieldId="13" dataDxfId="65"/>
    <tableColumn id="14" xr3:uid="{00000000-0010-0000-5E00-00000E000000}" uniqueName="14" name="code_departement" queryTableFieldId="14" dataDxfId="64"/>
    <tableColumn id="15" xr3:uid="{00000000-0010-0000-5E00-00000F000000}" uniqueName="15" name="departement_destination" queryTableFieldId="15" dataDxfId="63"/>
    <tableColumn id="16" xr3:uid="{00000000-0010-0000-5E00-000010000000}" uniqueName="16" name="code_arrondissement" queryTableFieldId="16" dataDxfId="62"/>
    <tableColumn id="17" xr3:uid="{00000000-0010-0000-5E00-000011000000}" uniqueName="17" name="arrondissement_destination" queryTableFieldId="17" dataDxfId="61"/>
    <tableColumn id="18" xr3:uid="{00000000-0010-0000-5E00-000012000000}" uniqueName="18" name="Lieu_precis" queryTableFieldId="18" dataDxfId="60"/>
  </tableColumns>
  <tableStyleInfo name="TableStyleQueryPreview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0E000000}" name="Tableau27" displayName="Tableau27" ref="Q182:U198" totalsRowShown="0" headerRowDxfId="2201" dataDxfId="2199" headerRowBorderDxfId="2200" tableBorderDxfId="2198" totalsRowBorderDxfId="2197">
  <tableColumns count="5">
    <tableColumn id="1" xr3:uid="{00000000-0010-0000-0E00-000001000000}" name="Individuals" dataDxfId="2196"/>
    <tableColumn id="2" xr3:uid="{00000000-0010-0000-0E00-000002000000}" name="Internal displaced" dataDxfId="2195">
      <calculatedColumnFormula>Tableau26[[#This Row],[Personnes déplacées internes]]</calculatedColumnFormula>
    </tableColumn>
    <tableColumn id="3" xr3:uid="{00000000-0010-0000-0E00-000003000000}" name=" Refugees out of camp" dataDxfId="2194">
      <calculatedColumnFormula>Tableau26[[#This Row],[réfugiés hors camp]]</calculatedColumnFormula>
    </tableColumn>
    <tableColumn id="4" xr3:uid="{00000000-0010-0000-0E00-000004000000}" name="Returnees" dataDxfId="2193">
      <calculatedColumnFormula>Tableau26[[#This Row],[Retournés]]</calculatedColumnFormula>
    </tableColumn>
    <tableColumn id="5" xr3:uid="{00000000-0010-0000-0E00-000005000000}" name="Total" dataDxfId="2192">
      <calculatedColumnFormula>SUM(Tableau27[[#This Row],[Internal displaced]:[Returnees]])</calculatedColumnFormula>
    </tableColumn>
  </tableColumns>
  <tableStyleInfo name="TableStyleOIM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5F000000}" name="periods" displayName="periods" ref="AX1:AZ10" tableType="queryTable" totalsRowShown="0" headerRowDxfId="59" dataDxfId="58">
  <autoFilter ref="AX1:AZ10" xr:uid="{00000000-0009-0000-0100-000005000000}"/>
  <tableColumns count="3">
    <tableColumn id="7" xr3:uid="{00000000-0010-0000-5F00-000007000000}" uniqueName="7" name="Periodes" queryTableFieldId="1" dataDxfId="57"/>
    <tableColumn id="8" xr3:uid="{00000000-0010-0000-5F00-000008000000}" uniqueName="8" name="Valeurs" queryTableFieldId="2" dataDxfId="56"/>
    <tableColumn id="9" xr3:uid="{00000000-0010-0000-5F00-000009000000}" uniqueName="9" name="Values" queryTableFieldId="3" dataDxfId="55"/>
  </tableColumns>
  <tableStyleInfo name="TableStyleQueryPreview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60000000}" name="focus_retournes" displayName="focus_retournes" ref="BC1:BS546" tableType="queryTable" totalsRowShown="0" headerRowDxfId="54" dataDxfId="53">
  <autoFilter ref="BC1:BS546" xr:uid="{00000000-0009-0000-0100-000063000000}"/>
  <tableColumns count="17">
    <tableColumn id="27" xr3:uid="{00000000-0010-0000-6000-00001B000000}" uniqueName="27" name="departement" queryTableFieldId="1" dataDxfId="52"/>
    <tableColumn id="28" xr3:uid="{00000000-0010-0000-6000-00001C000000}" uniqueName="28" name="arrondissement" queryTableFieldId="2" dataDxfId="51"/>
    <tableColumn id="29" xr3:uid="{00000000-0010-0000-6000-00001D000000}" uniqueName="29" name="village" queryTableFieldId="3" dataDxfId="50"/>
    <tableColumn id="30" xr3:uid="{00000000-0010-0000-6000-00001E000000}" uniqueName="30" name="SSID" queryTableFieldId="4" dataDxfId="49"/>
    <tableColumn id="31" xr3:uid="{00000000-0010-0000-6000-00001F000000}" uniqueName="31" name="retournes" queryTableFieldId="5" dataDxfId="48"/>
    <tableColumn id="32" xr3:uid="{00000000-0010-0000-6000-000020000000}" uniqueName="32" name="periode" queryTableFieldId="6" dataDxfId="47"/>
    <tableColumn id="33" xr3:uid="{00000000-0010-0000-6000-000021000000}" uniqueName="33" name="hh" queryTableFieldId="7" dataDxfId="46"/>
    <tableColumn id="34" xr3:uid="{00000000-0010-0000-6000-000022000000}" uniqueName="34" name="ind" queryTableFieldId="8" dataDxfId="45"/>
    <tableColumn id="35" xr3:uid="{00000000-0010-0000-6000-000023000000}" uniqueName="35" name="raison" queryTableFieldId="9" dataDxfId="44"/>
    <tableColumn id="36" xr3:uid="{00000000-0010-0000-6000-000024000000}" uniqueName="36" name="autre_raison" queryTableFieldId="10" dataDxfId="43"/>
    <tableColumn id="37" xr3:uid="{00000000-0010-0000-6000-000025000000}" uniqueName="37" name="motif_de_retour" queryTableFieldId="11" dataDxfId="42"/>
    <tableColumn id="38" xr3:uid="{00000000-0010-0000-6000-000026000000}" uniqueName="38" name="autre_motif_de_retour" queryTableFieldId="12" dataDxfId="41"/>
    <tableColumn id="39" xr3:uid="{00000000-0010-0000-6000-000027000000}" uniqueName="39" name="provenance" queryTableFieldId="13" dataDxfId="40"/>
    <tableColumn id="3" xr3:uid="{29F1A84E-76F7-46AD-9B31-DD8B7BC5CE4B}" uniqueName="3" name="pays_prov" queryTableFieldId="17"/>
    <tableColumn id="4" xr3:uid="{10EBCCB9-A796-4B6C-9033-5FF0A4122351}" uniqueName="4" name="region_prov" queryTableFieldId="16"/>
    <tableColumn id="1" xr3:uid="{1304D2F4-C2F7-465E-931F-B9AF9321B00D}" uniqueName="1" name="departement_prov" queryTableFieldId="14" dataDxfId="39"/>
    <tableColumn id="2" xr3:uid="{9769764E-9D51-4C4E-816F-C8B7ACBB36BB}" uniqueName="2" name="arrondissement_prov" queryTableFieldId="15" dataDxfId="38"/>
  </tableColumns>
  <tableStyleInfo name="TableStyleQueryPreview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61000000}" name="comparaison_samebasis_villages" displayName="comparaison_samebasis_villages" ref="BV1:CN791" tableType="queryTable" totalsRowShown="0" headerRowDxfId="37" dataDxfId="36">
  <autoFilter ref="BV1:CN791" xr:uid="{00000000-0009-0000-0100-000064000000}"/>
  <tableColumns count="19">
    <tableColumn id="39" xr3:uid="{00000000-0010-0000-6100-000027000000}" uniqueName="39" name="evaluation_adm2_name" queryTableFieldId="1"/>
    <tableColumn id="40" xr3:uid="{00000000-0010-0000-6100-000028000000}" uniqueName="40" name="evaluation_adm3_name" queryTableFieldId="2"/>
    <tableColumn id="41" xr3:uid="{00000000-0010-0000-6100-000029000000}" uniqueName="41" name="evaluation_village_name" queryTableFieldId="3"/>
    <tableColumn id="42" xr3:uid="{00000000-0010-0000-6100-00002A000000}" uniqueName="42" name="village_SSID" queryTableFieldId="4"/>
    <tableColumn id="43" xr3:uid="{00000000-0010-0000-6100-00002B000000}" uniqueName="43" name="act_idp_hh" queryTableFieldId="5"/>
    <tableColumn id="44" xr3:uid="{00000000-0010-0000-6100-00002C000000}" uniqueName="44" name="act_idp_ind" queryTableFieldId="6"/>
    <tableColumn id="45" xr3:uid="{00000000-0010-0000-6100-00002D000000}" uniqueName="45" name="act_ref_hh" queryTableFieldId="7"/>
    <tableColumn id="46" xr3:uid="{00000000-0010-0000-6100-00002E000000}" uniqueName="46" name="act_ref_ind" queryTableFieldId="8"/>
    <tableColumn id="47" xr3:uid="{00000000-0010-0000-6100-00002F000000}" uniqueName="47" name="act_ret_hh" queryTableFieldId="9"/>
    <tableColumn id="48" xr3:uid="{00000000-0010-0000-6100-000030000000}" uniqueName="48" name="act_ret_ind" queryTableFieldId="10"/>
    <tableColumn id="49" xr3:uid="{00000000-0010-0000-6100-000031000000}" uniqueName="49" name="prev_idp_hh" queryTableFieldId="11"/>
    <tableColumn id="50" xr3:uid="{00000000-0010-0000-6100-000032000000}" uniqueName="50" name="prev_idp_ind" queryTableFieldId="12"/>
    <tableColumn id="51" xr3:uid="{00000000-0010-0000-6100-000033000000}" uniqueName="51" name="prev_ref_hh" queryTableFieldId="13"/>
    <tableColumn id="52" xr3:uid="{00000000-0010-0000-6100-000034000000}" uniqueName="52" name="prev_ref_ind" queryTableFieldId="14"/>
    <tableColumn id="53" xr3:uid="{00000000-0010-0000-6100-000035000000}" uniqueName="53" name="prev_ret_hh" queryTableFieldId="15"/>
    <tableColumn id="54" xr3:uid="{00000000-0010-0000-6100-000036000000}" uniqueName="54" name="prev_ret_ind" queryTableFieldId="16"/>
    <tableColumn id="55" xr3:uid="{00000000-0010-0000-6100-000037000000}" uniqueName="55" name="var_idp" queryTableFieldId="17" dataDxfId="35"/>
    <tableColumn id="56" xr3:uid="{00000000-0010-0000-6100-000038000000}" uniqueName="56" name="var_ref" queryTableFieldId="18" dataDxfId="34"/>
    <tableColumn id="57" xr3:uid="{00000000-0010-0000-6100-000039000000}" uniqueName="57" name="var_ret" queryTableFieldId="19" dataDxfId="33"/>
  </tableColumns>
  <tableStyleInfo name="TableStyleQueryPreview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0F000000}" name="Tableau28" displayName="Tableau28" ref="D201:H217" totalsRowShown="0" headerRowDxfId="2191" dataDxfId="2189" headerRowBorderDxfId="2190" tableBorderDxfId="2188" totalsRowBorderDxfId="2187">
  <tableColumns count="5">
    <tableColumn id="1" xr3:uid="{00000000-0010-0000-0F00-000001000000}" name="Individus (%)" dataDxfId="2186"/>
    <tableColumn id="2" xr3:uid="{00000000-0010-0000-0F00-000002000000}" name="Personnes déplacées internes" dataDxfId="2185">
      <calculatedColumnFormula>E183/H183</calculatedColumnFormula>
    </tableColumn>
    <tableColumn id="3" xr3:uid="{00000000-0010-0000-0F00-000003000000}" name="réfugiés hors camp" dataDxfId="2184">
      <calculatedColumnFormula>F183/H183</calculatedColumnFormula>
    </tableColumn>
    <tableColumn id="4" xr3:uid="{00000000-0010-0000-0F00-000004000000}" name="Retournés" dataDxfId="2183">
      <calculatedColumnFormula>G183/H183</calculatedColumnFormula>
    </tableColumn>
    <tableColumn id="5" xr3:uid="{00000000-0010-0000-0F00-000005000000}" name="Total" dataDxfId="2182">
      <calculatedColumnFormula>SUM(Tableau28[[#This Row],[Personnes déplacées internes]:[Retournés]])</calculatedColumnFormula>
    </tableColumn>
  </tableColumns>
  <tableStyleInfo name="TableStyleOIM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0000000}" name="Tableau29" displayName="Tableau29" ref="Q201:U217" totalsRowShown="0" headerRowDxfId="2181" dataDxfId="2179" headerRowBorderDxfId="2180" tableBorderDxfId="2178" totalsRowBorderDxfId="2177">
  <tableColumns count="5">
    <tableColumn id="1" xr3:uid="{00000000-0010-0000-1000-000001000000}" name="Individuals (%)" dataDxfId="2176"/>
    <tableColumn id="2" xr3:uid="{00000000-0010-0000-1000-000002000000}" name="Internal displaced" dataDxfId="2175">
      <calculatedColumnFormula>R183/U183</calculatedColumnFormula>
    </tableColumn>
    <tableColumn id="3" xr3:uid="{00000000-0010-0000-1000-000003000000}" name=" Refugees out of camp" dataDxfId="2174">
      <calculatedColumnFormula>S183/U183</calculatedColumnFormula>
    </tableColumn>
    <tableColumn id="4" xr3:uid="{00000000-0010-0000-1000-000004000000}" name="Returnees" dataDxfId="2173">
      <calculatedColumnFormula>T183/U183</calculatedColumnFormula>
    </tableColumn>
    <tableColumn id="5" xr3:uid="{00000000-0010-0000-1000-000005000000}" name="Total" dataDxfId="2172">
      <calculatedColumnFormula>SUM(Tableau29[[#This Row],[Internal displaced]:[Returnees]])</calculatedColumnFormula>
    </tableColumn>
  </tableColumns>
  <tableStyleInfo name="TableStyleOIM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1000000}" name="Tableau35" displayName="Tableau35" ref="T49:U56" totalsRowCount="1" headerRowDxfId="2171" dataDxfId="2169" totalsRowDxfId="2167" headerRowBorderDxfId="2170" tableBorderDxfId="2168" totalsRowBorderDxfId="2166">
  <tableColumns count="2">
    <tableColumn id="1" xr3:uid="{00000000-0010-0000-1100-000001000000}" name="Departments" totalsRowLabel="Total" dataDxfId="2165" totalsRowDxfId="2164"/>
    <tableColumn id="2" xr3:uid="{00000000-0010-0000-1100-000002000000}" name="Villages" totalsRowFunction="custom" dataDxfId="2163" totalsRowDxfId="2162">
      <calculatedColumnFormula>COUNTIFS(Dashboard[evaluation_adm2_name],'Displacement &amp; Returns'!T50,Dashboard[nouveau],"oui")</calculatedColumnFormula>
      <totalsRowFormula>SUM(U50:U55)</totalsRowFormula>
    </tableColumn>
  </tableColumns>
  <tableStyleInfo name="TableStyleOIM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12000000}" name="Tableau38" displayName="Tableau38" ref="Q49:R56" totalsRowCount="1" headerRowDxfId="2161" dataDxfId="2159" totalsRowDxfId="2157" headerRowBorderDxfId="2160" tableBorderDxfId="2158" totalsRowBorderDxfId="2156">
  <tableColumns count="2">
    <tableColumn id="1" xr3:uid="{00000000-0010-0000-1200-000001000000}" name="Departments" totalsRowLabel="Total" dataDxfId="2155" totalsRowDxfId="2154"/>
    <tableColumn id="2" xr3:uid="{00000000-0010-0000-1200-000002000000}" name="Villages" totalsRowFunction="custom" dataDxfId="2153" totalsRowDxfId="2152">
      <calculatedColumnFormula>COUNTIFS(Dashboard[evaluation_adm2_name],'Displacement &amp; Returns'!Q50,Dashboard[nouveau],"*")</calculatedColumnFormula>
      <totalsRowFormula>SUM(R50:R55)</totalsRowFormula>
    </tableColumn>
  </tableColumns>
  <tableStyleInfo name="TableStyleOIM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13000000}" name="Tableau43" displayName="Tableau43" ref="Q61:T68" totalsRowCount="1" headerRowDxfId="2151" dataDxfId="2149" totalsRowDxfId="2147" headerRowBorderDxfId="2150" tableBorderDxfId="2148" totalsRowBorderDxfId="2146">
  <tableColumns count="4">
    <tableColumn id="1" xr3:uid="{00000000-0010-0000-1300-000001000000}" name="Departments" totalsRowLabel="Total" dataDxfId="2145" totalsRowDxfId="2144"/>
    <tableColumn id="2" xr3:uid="{00000000-0010-0000-1300-000002000000}" name="Only IDP" totalsRowFunction="custom" dataDxfId="2143" totalsRowDxfId="2142">
      <calculatedColumnFormula>COUNTIFS(Dashboard[evaluation_adm2_name],'Displacement &amp; Returns'!Q62,Dashboard[nouveau],"*",Dashboard[idp_ind],"&gt;"&amp;0, Dashboard[ref_ind],0,Dashboard[ret_ind],0)</calculatedColumnFormula>
      <totalsRowFormula>SUM(R62:R67)</totalsRowFormula>
    </tableColumn>
    <tableColumn id="3" xr3:uid="{00000000-0010-0000-1300-000003000000}" name="Only Refugees " totalsRowFunction="custom" dataDxfId="2141" totalsRowDxfId="2140">
      <calculatedColumnFormula>COUNTIFS(Dashboard[evaluation_adm2_name],'Displacement &amp; Returns'!Q62,Dashboard[nouveau],"*",Dashboard[idp_ind],0, Dashboard[ref_ind],"&gt;"&amp;0,Dashboard[ret_ind],0)</calculatedColumnFormula>
      <totalsRowFormula>SUM(S62:S67)</totalsRowFormula>
    </tableColumn>
    <tableColumn id="4" xr3:uid="{00000000-0010-0000-1300-000004000000}" name="Only Returnees" totalsRowFunction="custom" dataDxfId="2139" totalsRowDxfId="2138">
      <calculatedColumnFormula>COUNTIFS(Dashboard[evaluation_adm2_name],'Displacement &amp; Returns'!Q62,Dashboard[nouveau],"*",Dashboard[idp_ind],0, Dashboard[ref_ind],0,Dashboard[ret_ind],"&gt;"&amp;0)</calculatedColumnFormula>
      <totalsRowFormula>SUM(T62:T67)</totalsRowFormula>
    </tableColumn>
  </tableColumns>
  <tableStyleInfo name="TableStyleOIM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Tableau12" displayName="Tableau12" ref="Q5:U12" totalsRowCount="1" headerRowDxfId="2371" dataDxfId="2369" totalsRowDxfId="2367" headerRowBorderDxfId="2370" tableBorderDxfId="2368" totalsRowBorderDxfId="2366">
  <tableColumns count="5">
    <tableColumn id="1" xr3:uid="{00000000-0010-0000-0200-000001000000}" name="Individuals" totalsRowLabel="Total" dataDxfId="2365" totalsRowDxfId="2364"/>
    <tableColumn id="2" xr3:uid="{00000000-0010-0000-0200-000002000000}" name="Internal displaced populations" totalsRowFunction="custom" dataDxfId="2363" totalsRowDxfId="2362">
      <calculatedColumnFormula>SUMIF(Dashboard[evaluation_adm2_name],""&amp;Tableau12[[#This Row],[Individuals]],Dashboard[idp_ind])</calculatedColumnFormula>
      <totalsRowFormula>SUM(R6:R11)</totalsRowFormula>
    </tableColumn>
    <tableColumn id="3" xr3:uid="{00000000-0010-0000-0200-000003000000}" name="Refugees out of camp" totalsRowFunction="custom" dataDxfId="2361" totalsRowDxfId="2360">
      <calculatedColumnFormula>SUMIF(Dashboard[evaluation_adm2_name],""&amp;Tableau12[[#This Row],[Individuals]],Dashboard[ref_ind])</calculatedColumnFormula>
      <totalsRowFormula>SUM(S6:S11)</totalsRowFormula>
    </tableColumn>
    <tableColumn id="4" xr3:uid="{00000000-0010-0000-0200-000004000000}" name="Returnees" totalsRowFunction="custom" dataDxfId="2359" totalsRowDxfId="2358">
      <calculatedColumnFormula>SUMIF(Dashboard[evaluation_adm2_name],""&amp;Tableau12[[#This Row],[Individuals]],Dashboard[ret_ind])</calculatedColumnFormula>
      <totalsRowFormula>SUM(T6:T11)</totalsRowFormula>
    </tableColumn>
    <tableColumn id="5" xr3:uid="{00000000-0010-0000-0200-000005000000}" name="Total" totalsRowFunction="custom" dataDxfId="2357" totalsRowDxfId="2356">
      <calculatedColumnFormula>Tableau12[[#This Row],[Internal displaced populations]]+Tableau12[[#This Row],[Refugees out of camp]]+Tableau12[[#This Row],[Returnees]]</calculatedColumnFormula>
      <totalsRowFormula>SUM(U6:U11)</totalsRowFormula>
    </tableColumn>
  </tableColumns>
  <tableStyleInfo name="TableStyleOIM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14000000}" name="Tableau44" displayName="Tableau44" ref="C49:D56" totalsRowCount="1" headerRowDxfId="2137" dataDxfId="2135" totalsRowDxfId="2133" headerRowBorderDxfId="2136" tableBorderDxfId="2134" totalsRowBorderDxfId="2132">
  <tableColumns count="2">
    <tableColumn id="1" xr3:uid="{00000000-0010-0000-1400-000001000000}" name="Départements" totalsRowLabel="Total" dataDxfId="2131" totalsRowDxfId="2130"/>
    <tableColumn id="2" xr3:uid="{00000000-0010-0000-1400-000002000000}" name="Villages" totalsRowFunction="custom" dataDxfId="2129" totalsRowDxfId="2128">
      <calculatedColumnFormula>COUNTIFS(Dashboard[evaluation_adm2_name],'Displacement &amp; Returns'!C50,Dashboard[nouveau],"*")</calculatedColumnFormula>
      <totalsRowFormula>SUM(D50:D55)</totalsRowFormula>
    </tableColumn>
  </tableColumns>
  <tableStyleInfo name="TableStyleOIM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5000000}" name="Tableau46" displayName="Tableau46" ref="F49:G56" totalsRowCount="1" headerRowDxfId="2127" dataDxfId="2125" totalsRowDxfId="2123" headerRowBorderDxfId="2126" tableBorderDxfId="2124" totalsRowBorderDxfId="2122">
  <tableColumns count="2">
    <tableColumn id="1" xr3:uid="{00000000-0010-0000-1500-000001000000}" name="Départements" totalsRowLabel="Total" dataDxfId="2121" totalsRowDxfId="2120"/>
    <tableColumn id="2" xr3:uid="{00000000-0010-0000-1500-000002000000}" name="Villages" totalsRowFunction="custom" dataDxfId="2119" totalsRowDxfId="2118">
      <calculatedColumnFormula>COUNTIFS(Dashboard[evaluation_adm2_name],'Displacement &amp; Returns'!F50,Dashboard[nouveau],"oui")</calculatedColumnFormula>
      <totalsRowFormula>SUM(G50:G55)</totalsRowFormula>
    </tableColumn>
  </tableColumns>
  <tableStyleInfo name="TableStyleOIM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6000000}" name="Tableau48" displayName="Tableau48" ref="D61:G68" totalsRowCount="1" headerRowDxfId="2117" dataDxfId="2115" totalsRowDxfId="2113" headerRowBorderDxfId="2116" tableBorderDxfId="2114" totalsRowBorderDxfId="2112">
  <tableColumns count="4">
    <tableColumn id="1" xr3:uid="{00000000-0010-0000-1600-000001000000}" name="Départements" totalsRowLabel="Total" dataDxfId="2111" totalsRowDxfId="2110"/>
    <tableColumn id="2" xr3:uid="{00000000-0010-0000-1600-000002000000}" name="villages avec PDI" totalsRowFunction="custom" dataDxfId="2109" totalsRowDxfId="2108">
      <calculatedColumnFormula>COUNTIFS(Dashboard[evaluation_adm2_name],'Displacement &amp; Returns'!D62,Dashboard[nouveau],"*",Dashboard[idp_ind],"&gt;"&amp;0, Dashboard[ref_ind],0,Dashboard[ret_ind],0)</calculatedColumnFormula>
      <totalsRowFormula>SUM(E62:E67)</totalsRowFormula>
    </tableColumn>
    <tableColumn id="3" xr3:uid="{00000000-0010-0000-1600-000003000000}" name="Villages avec Ref hors camp" totalsRowFunction="custom" dataDxfId="2107" totalsRowDxfId="2106">
      <calculatedColumnFormula>COUNTIFS(Dashboard[evaluation_adm2_name],'Displacement &amp; Returns'!D62,Dashboard[nouveau],"*",Dashboard[idp_ind],0, Dashboard[ref_ind],"&gt;"&amp;0,Dashboard[ret_ind],0)</calculatedColumnFormula>
      <totalsRowFormula>SUM(F62:F67)</totalsRowFormula>
    </tableColumn>
    <tableColumn id="4" xr3:uid="{00000000-0010-0000-1600-000004000000}" name="Villages avec Retournés" totalsRowFunction="custom" dataDxfId="2105" totalsRowDxfId="2104">
      <calculatedColumnFormula>COUNTIFS(Dashboard[evaluation_adm2_name],'Displacement &amp; Returns'!D62,Dashboard[nouveau],"*",Dashboard[idp_ind],0, Dashboard[ref_ind],0,Dashboard[ret_ind],"&gt;"&amp;0)</calculatedColumnFormula>
      <totalsRowFormula>SUM(G62:G67)</totalsRowFormula>
    </tableColumn>
  </tableColumns>
  <tableStyleInfo name="TableStyleOIM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17000000}" name="Tableau49" displayName="Tableau49" ref="D301:H311" totalsRowCount="1" headerRowDxfId="2103" dataDxfId="2101" totalsRowDxfId="2099" headerRowBorderDxfId="2102" tableBorderDxfId="2100" totalsRowBorderDxfId="2098">
  <tableColumns count="5">
    <tableColumn id="1" xr3:uid="{00000000-0010-0000-1700-000001000000}" name="Périodes" totalsRowLabel="Total" dataDxfId="2097" totalsRowDxfId="2096"/>
    <tableColumn id="2" xr3:uid="{00000000-0010-0000-1700-000002000000}" name="Nigéria" totalsRowFunction="custom" dataDxfId="2095">
      <calculatedColumnFormula>SUMIFS(DisplacementPeriod[ind],DisplacementPeriod[deplacement],"refugies hors camp",DisplacementPeriod[periode],Tableau49[[#This Row],[Périodes]],DisplacementPeriod[provenance_adm0],'Displacement &amp; Returns'!E$300)</calculatedColumnFormula>
      <totalsRowFormula>SUM(E302:E310)</totalsRowFormula>
    </tableColumn>
    <tableColumn id="3" xr3:uid="{00000000-0010-0000-1700-000003000000}" name="Tchad" totalsRowFunction="custom" dataDxfId="2094">
      <calculatedColumnFormula>SUMIFS(DisplacementPeriod[ind],DisplacementPeriod[deplacement],"refugies hors camp",DisplacementPeriod[periode],Tableau49[[#This Row],[Périodes]],DisplacementPeriod[provenance_adm0],'Displacement &amp; Returns'!F$300)</calculatedColumnFormula>
      <totalsRowFormula>SUM(F302:F310)</totalsRowFormula>
    </tableColumn>
    <tableColumn id="4" xr3:uid="{00000000-0010-0000-1700-000004000000}" name="Autre" totalsRowFunction="custom" dataDxfId="2093">
      <calculatedColumnFormula>(SUMIFS(DisplacementPeriod[ind],DisplacementPeriod[deplacement],"refugies hors camp",DisplacementPeriod[periode],Tableau49[[#This Row],[Périodes]],DisplacementPeriod[provenance_adm0],"*") - Tableau49[[#This Row],[Tchad]]-Tableau49[[#This Row],[Nigéria]])</calculatedColumnFormula>
      <totalsRowFormula>SUM(G302:G310)</totalsRowFormula>
    </tableColumn>
    <tableColumn id="5" xr3:uid="{00000000-0010-0000-1700-000005000000}" name="Total" totalsRowFunction="sum" dataDxfId="2092">
      <calculatedColumnFormula>SUM(E302:G302)</calculatedColumnFormula>
    </tableColumn>
  </tableColumns>
  <tableStyleInfo name="TableStyleOIM REF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18000000}" name="Tableau50" displayName="Tableau50" ref="D246:K253" totalsRowCount="1" headerRowDxfId="2091" dataDxfId="2089" totalsRowDxfId="2087" headerRowBorderDxfId="2090" tableBorderDxfId="2088" totalsRowBorderDxfId="2086">
  <tableColumns count="8">
    <tableColumn id="1" xr3:uid="{00000000-0010-0000-1800-000001000000}" name="Départements" totalsRowLabel="Total" dataDxfId="2085" totalsRowDxfId="2084"/>
    <tableColumn id="2" xr3:uid="{00000000-0010-0000-1800-000002000000}" name="Diamaré" totalsRowFunction="sum" dataDxfId="2083">
      <calculatedColumnFormula>SUMIFS(DisplacementPeriod[ind],DisplacementPeriod[deplacement],"idp",DisplacementPeriod[adm2_name],Tableau50[[#This Row],[Départements]], DisplacementPeriod[provenance_adm2_nom],Tableau50[[#Headers],[Diamaré]])</calculatedColumnFormula>
    </tableColumn>
    <tableColumn id="3" xr3:uid="{00000000-0010-0000-1800-000003000000}" name="Logone-Et-Chari" totalsRowFunction="sum" dataDxfId="2082">
      <calculatedColumnFormula>SUMIFS(DisplacementPeriod[ind],DisplacementPeriod[deplacement],"idp",DisplacementPeriod[adm2_name],Tableau50[[#This Row],[Départements]], DisplacementPeriod[provenance_adm2_nom],Tableau50[[#Headers],[Logone-Et-Chari]])</calculatedColumnFormula>
    </tableColumn>
    <tableColumn id="4" xr3:uid="{00000000-0010-0000-1800-000004000000}" name="Mayo-Danay" totalsRowFunction="sum" dataDxfId="2081">
      <calculatedColumnFormula>SUMIFS(DisplacementPeriod[ind],DisplacementPeriod[deplacement],"idp",DisplacementPeriod[adm2_name],Tableau50[[#This Row],[Départements]], DisplacementPeriod[provenance_adm2_nom],Tableau50[[#Headers],[Mayo-Danay]])</calculatedColumnFormula>
    </tableColumn>
    <tableColumn id="5" xr3:uid="{00000000-0010-0000-1800-000005000000}" name="Mayo-Kani" totalsRowFunction="sum" dataDxfId="2080">
      <calculatedColumnFormula>SUMIFS(DisplacementPeriod[ind],DisplacementPeriod[deplacement],"idp",DisplacementPeriod[adm2_name],Tableau50[[#This Row],[Départements]], DisplacementPeriod[provenance_adm2_nom],Tableau50[[#Headers],[Mayo-Kani]])</calculatedColumnFormula>
    </tableColumn>
    <tableColumn id="6" xr3:uid="{00000000-0010-0000-1800-000006000000}" name="Mayo-Sava" totalsRowFunction="sum" dataDxfId="2079">
      <calculatedColumnFormula>SUMIFS(DisplacementPeriod[ind],DisplacementPeriod[deplacement],"idp",DisplacementPeriod[adm2_name],Tableau50[[#This Row],[Départements]], DisplacementPeriod[provenance_adm2_nom],Tableau50[[#Headers],[Mayo-Sava]])</calculatedColumnFormula>
    </tableColumn>
    <tableColumn id="7" xr3:uid="{00000000-0010-0000-1800-000007000000}" name="Mayo-Tsanaga" totalsRowFunction="sum" dataDxfId="2078">
      <calculatedColumnFormula>SUMIFS(DisplacementPeriod[ind],DisplacementPeriod[deplacement],"idp",DisplacementPeriod[adm2_name],Tableau50[[#This Row],[Départements]], DisplacementPeriod[provenance_adm2_nom],Tableau50[[#Headers],[Mayo-Tsanaga]])</calculatedColumnFormula>
    </tableColumn>
    <tableColumn id="8" xr3:uid="{00000000-0010-0000-1800-000008000000}" name="Total" totalsRowFunction="sum" dataDxfId="2077">
      <calculatedColumnFormula>SUM(E247:J247)</calculatedColumnFormula>
    </tableColumn>
  </tableColumns>
  <tableStyleInfo name="TableStyleOIM IDP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19000000}" name="Tableau5052" displayName="Tableau5052" ref="Q246:X253" totalsRowCount="1" headerRowDxfId="2076" dataDxfId="2074" totalsRowDxfId="2072" headerRowBorderDxfId="2075" tableBorderDxfId="2073" totalsRowBorderDxfId="2071">
  <tableColumns count="8">
    <tableColumn id="1" xr3:uid="{00000000-0010-0000-1900-000001000000}" name="Departments" totalsRowLabel="Total" dataDxfId="2070" totalsRowDxfId="2069"/>
    <tableColumn id="2" xr3:uid="{00000000-0010-0000-1900-000002000000}" name="Diamaré" totalsRowFunction="sum" dataDxfId="2068" totalsRowDxfId="2067">
      <calculatedColumnFormula>SUMIFS(DisplacementPeriod[ind],DisplacementPeriod[deplacement],"idp",DisplacementPeriod[adm2_name],Tableau5052[[#This Row],[Departments]], DisplacementPeriod[provenance_adm2_nom],Tableau5052[[#Headers],[Diamaré]])</calculatedColumnFormula>
    </tableColumn>
    <tableColumn id="3" xr3:uid="{00000000-0010-0000-1900-000003000000}" name="Logone-Et-Chari" totalsRowFunction="sum" dataDxfId="2066" totalsRowDxfId="2065">
      <calculatedColumnFormula>SUMIFS(DisplacementPeriod[ind],DisplacementPeriod[deplacement],"idp",DisplacementPeriod[adm2_name],Tableau5052[[#This Row],[Departments]], DisplacementPeriod[provenance_adm2_nom],Tableau5052[[#Headers],[Logone-Et-Chari]])</calculatedColumnFormula>
    </tableColumn>
    <tableColumn id="4" xr3:uid="{00000000-0010-0000-1900-000004000000}" name="Mayo-Danay" totalsRowFunction="sum" dataDxfId="2064" totalsRowDxfId="2063">
      <calculatedColumnFormula>SUMIFS(DisplacementPeriod[ind],DisplacementPeriod[deplacement],"idp",DisplacementPeriod[adm2_name],Tableau5052[[#This Row],[Departments]], DisplacementPeriod[provenance_adm2_nom],Tableau5052[[#Headers],[Mayo-Danay]])</calculatedColumnFormula>
    </tableColumn>
    <tableColumn id="5" xr3:uid="{00000000-0010-0000-1900-000005000000}" name="Mayo-Kani" totalsRowFunction="sum" dataDxfId="2062" totalsRowDxfId="2061">
      <calculatedColumnFormula>SUMIFS(DisplacementPeriod[ind],DisplacementPeriod[deplacement],"idp",DisplacementPeriod[adm2_name],Tableau5052[[#This Row],[Departments]], DisplacementPeriod[provenance_adm2_nom],Tableau5052[[#Headers],[Mayo-Kani]])</calculatedColumnFormula>
    </tableColumn>
    <tableColumn id="6" xr3:uid="{00000000-0010-0000-1900-000006000000}" name="Mayo-Sava" totalsRowFunction="sum" dataDxfId="2060" totalsRowDxfId="2059">
      <calculatedColumnFormula>SUMIFS(DisplacementPeriod[ind],DisplacementPeriod[deplacement],"idp",DisplacementPeriod[adm2_name],Tableau5052[[#This Row],[Departments]], DisplacementPeriod[provenance_adm2_nom],Tableau5052[[#Headers],[Mayo-Sava]])</calculatedColumnFormula>
    </tableColumn>
    <tableColumn id="7" xr3:uid="{00000000-0010-0000-1900-000007000000}" name="Mayo-Tsanaga" totalsRowFunction="sum" dataDxfId="2058" totalsRowDxfId="2057">
      <calculatedColumnFormula>SUMIFS(DisplacementPeriod[ind],DisplacementPeriod[deplacement],"idp",DisplacementPeriod[adm2_name],Tableau5052[[#This Row],[Departments]], DisplacementPeriod[provenance_adm2_nom],Tableau5052[[#Headers],[Mayo-Tsanaga]])</calculatedColumnFormula>
    </tableColumn>
    <tableColumn id="8" xr3:uid="{00000000-0010-0000-1900-000008000000}" name="Total" totalsRowFunction="custom" dataDxfId="2056" totalsRowDxfId="2055">
      <calculatedColumnFormula>SUM(R247:W247)</calculatedColumnFormula>
      <totalsRowFormula>SUM(Tableau5052[Total])</totalsRowFormula>
    </tableColumn>
  </tableColumns>
  <tableStyleInfo name="TableStyleOIM IDP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1A000000}" name="Tableau52" displayName="Tableau52" ref="D317:L324" totalsRowCount="1" headerRowDxfId="2054" dataDxfId="2053" totalsRowDxfId="2052">
  <tableColumns count="9">
    <tableColumn id="1" xr3:uid="{00000000-0010-0000-1A00-000001000000}" name="Départements" totalsRowLabel="Total" dataDxfId="2051"/>
    <tableColumn id="2" xr3:uid="{00000000-0010-0000-1A00-000002000000}" name="Diamaré" totalsRowFunction="sum" dataDxfId="2050">
      <calculatedColumnFormula>SUMIFS(Dashboard[ref_ind],Dashboard[evaluation_adm2_name],Tableau52[[#This Row],[Départements]],Dashboard[ancien_refugees],"oui",Dashboard[ancien_departement_name],Tableau52[[#Headers],[Diamaré]])</calculatedColumnFormula>
    </tableColumn>
    <tableColumn id="3" xr3:uid="{00000000-0010-0000-1A00-000003000000}" name="Logone-Et-Chari" totalsRowFunction="sum" dataDxfId="2049">
      <calculatedColumnFormula>SUMIFS(Dashboard[ref_ind],Dashboard[evaluation_adm2_name],Tableau52[[#This Row],[Départements]],Dashboard[ancien_refugees],"oui",Dashboard[ancien_departement_name],Tableau52[[#Headers],[Logone-Et-Chari]])</calculatedColumnFormula>
    </tableColumn>
    <tableColumn id="4" xr3:uid="{00000000-0010-0000-1A00-000004000000}" name="Mayo-Danay" totalsRowFunction="sum" dataDxfId="2048">
      <calculatedColumnFormula>SUMIFS(Dashboard[ref_ind],Dashboard[evaluation_adm2_name],Tableau52[[#This Row],[Départements]],Dashboard[ancien_refugees],"oui",Dashboard[ancien_departement_name],Tableau52[[#Headers],[Mayo-Danay]])</calculatedColumnFormula>
    </tableColumn>
    <tableColumn id="5" xr3:uid="{00000000-0010-0000-1A00-000005000000}" name="Mayo-Kani" totalsRowFunction="sum" dataDxfId="2047">
      <calculatedColumnFormula>SUMIFS(Dashboard[ref_ind],Dashboard[evaluation_adm2_name],Tableau52[[#This Row],[Départements]],Dashboard[ancien_refugees],"oui",Dashboard[ancien_departement_name],Tableau52[[#Headers],[Mayo-Kani]])</calculatedColumnFormula>
    </tableColumn>
    <tableColumn id="6" xr3:uid="{00000000-0010-0000-1A00-000006000000}" name="Mayo-Sava" totalsRowFunction="sum" dataDxfId="2046">
      <calculatedColumnFormula>SUMIFS(Dashboard[ref_ind],Dashboard[evaluation_adm2_name],Tableau52[[#This Row],[Départements]],Dashboard[ancien_refugees],"oui",Dashboard[ancien_departement_name],Tableau52[[#Headers],[Mayo-Sava]])</calculatedColumnFormula>
    </tableColumn>
    <tableColumn id="7" xr3:uid="{00000000-0010-0000-1A00-000007000000}" name="Mayo-Tsanaga" totalsRowFunction="sum" dataDxfId="2045">
      <calculatedColumnFormula>SUMIFS(Dashboard[ref_ind],Dashboard[evaluation_adm2_name],Tableau52[[#This Row],[Départements]],Dashboard[ancien_refugees],"oui",Dashboard[ancien_departement_name],Tableau52[[#Headers],[Mayo-Tsanaga]])</calculatedColumnFormula>
    </tableColumn>
    <tableColumn id="8" xr3:uid="{00000000-0010-0000-1A00-000008000000}" name="Venus Direct d'ailleurs" totalsRowFunction="sum" dataDxfId="2044">
      <calculatedColumnFormula>(SUMIFS(DisplacementPeriod[ind], DisplacementPeriod[adm2_name], Tableau52[[#This Row],[Départements]], DisplacementPeriod[deplacement], "*refugies hors camp*"))-SUM(Tableau52[[#This Row],[Diamaré]:[Mayo-Tsanaga]])</calculatedColumnFormula>
    </tableColumn>
    <tableColumn id="9" xr3:uid="{F0EDA639-5909-48E1-A566-57F88816D1C5}" name="Total" totalsRowFunction="sum" dataDxfId="2043">
      <calculatedColumnFormula>SUM(Tableau52[[#This Row],[Diamaré]:[Venus Direct d''ailleurs]])</calculatedColumnFormula>
    </tableColumn>
  </tableColumns>
  <tableStyleInfo name="TableStyleOIM REF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1B000000}" name="Tableau56" displayName="Tableau56" ref="D270:K280" totalsRowCount="1" headerRowDxfId="2042" dataDxfId="2040" totalsRowDxfId="2038" headerRowBorderDxfId="2041" tableBorderDxfId="2039" totalsRowBorderDxfId="2037">
  <tableColumns count="8">
    <tableColumn id="1" xr3:uid="{00000000-0010-0000-1B00-000001000000}" name="Périodes" totalsRowLabel="Total" dataDxfId="2036" totalsRowDxfId="2035"/>
    <tableColumn id="2" xr3:uid="{00000000-0010-0000-1B00-000002000000}" name="Diamaré" totalsRowFunction="custom" dataDxfId="2034">
      <calculatedColumnFormula>SUMIFS(DisplacementPeriod[ind],DisplacementPeriod[adm2_name],Tableau56[[#Headers],[Diamaré]],DisplacementPeriod[periode],Tableau56[[#This Row],[Périodes]],DisplacementPeriod[deplacement],"idp")</calculatedColumnFormula>
      <totalsRowFormula>SUM(E271:E279)</totalsRowFormula>
    </tableColumn>
    <tableColumn id="3" xr3:uid="{00000000-0010-0000-1B00-000003000000}" name="Logone-Et-Chari" totalsRowFunction="custom" dataDxfId="2033">
      <calculatedColumnFormula>SUMIFS(DisplacementPeriod[ind],DisplacementPeriod[adm2_name],Tableau56[[#Headers],[Logone-Et-Chari]],DisplacementPeriod[periode],Tableau56[[#This Row],[Périodes]],DisplacementPeriod[deplacement],"idp")</calculatedColumnFormula>
      <totalsRowFormula>SUM(F271:F279)</totalsRowFormula>
    </tableColumn>
    <tableColumn id="4" xr3:uid="{00000000-0010-0000-1B00-000004000000}" name="Mayo-Danay" totalsRowFunction="custom" dataDxfId="2032">
      <calculatedColumnFormula>SUMIFS(DisplacementPeriod[ind],DisplacementPeriod[adm2_name],Tableau56[[#Headers],[Mayo-Danay]],DisplacementPeriod[periode],Tableau56[[#This Row],[Périodes]],DisplacementPeriod[deplacement],"idp")</calculatedColumnFormula>
      <totalsRowFormula>SUM(G271:G279)</totalsRowFormula>
    </tableColumn>
    <tableColumn id="5" xr3:uid="{00000000-0010-0000-1B00-000005000000}" name="Mayo-Kani" totalsRowFunction="custom" dataDxfId="2031">
      <calculatedColumnFormula>SUMIFS(DisplacementPeriod[ind],DisplacementPeriod[adm2_name],Tableau56[[#Headers],[Mayo-Kani]],DisplacementPeriod[periode],Tableau56[[#This Row],[Périodes]],DisplacementPeriod[deplacement],"idp")</calculatedColumnFormula>
      <totalsRowFormula>SUM(H271:H279)</totalsRowFormula>
    </tableColumn>
    <tableColumn id="6" xr3:uid="{00000000-0010-0000-1B00-000006000000}" name="Mayo-Sava" totalsRowFunction="custom" dataDxfId="2030">
      <calculatedColumnFormula>SUMIFS(DisplacementPeriod[ind],DisplacementPeriod[adm2_name],Tableau56[[#Headers],[Mayo-Sava]],DisplacementPeriod[periode],Tableau56[[#This Row],[Périodes]],DisplacementPeriod[deplacement],"idp")</calculatedColumnFormula>
      <totalsRowFormula>SUM(I271:I279)</totalsRowFormula>
    </tableColumn>
    <tableColumn id="7" xr3:uid="{00000000-0010-0000-1B00-000007000000}" name="Mayo-Tsanaga" totalsRowFunction="custom" dataDxfId="2029">
      <calculatedColumnFormula>SUMIFS(DisplacementPeriod[ind],DisplacementPeriod[adm2_name],Tableau56[[#Headers],[Mayo-Tsanaga]],DisplacementPeriod[periode],Tableau56[[#This Row],[Périodes]],DisplacementPeriod[deplacement],"idp")</calculatedColumnFormula>
      <totalsRowFormula>SUM(J271:J279)</totalsRowFormula>
    </tableColumn>
    <tableColumn id="8" xr3:uid="{00000000-0010-0000-1B00-000008000000}" name="Total" totalsRowFunction="sum" dataDxfId="2028">
      <calculatedColumnFormula>SUM(Tableau56[[#This Row],[Diamaré]:[Mayo-Tsanaga]])</calculatedColumnFormula>
    </tableColumn>
  </tableColumns>
  <tableStyleInfo name="TableStyleOIM IDP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1C000000}" name="Tableau5658" displayName="Tableau5658" ref="Q270:X280" totalsRowCount="1" headerRowDxfId="2027" dataDxfId="2025" totalsRowDxfId="2023" headerRowBorderDxfId="2026" tableBorderDxfId="2024" totalsRowBorderDxfId="2022">
  <tableColumns count="8">
    <tableColumn id="1" xr3:uid="{00000000-0010-0000-1C00-000001000000}" name="Periods" totalsRowLabel="Total" dataDxfId="2021" totalsRowDxfId="2020"/>
    <tableColumn id="2" xr3:uid="{00000000-0010-0000-1C00-000002000000}" name="Diamaré" totalsRowFunction="custom" dataDxfId="2019" totalsRowDxfId="2018">
      <calculatedColumnFormula>SUMIFS(DisplacementPeriod[ind],DisplacementPeriod[adm2_name],Tableau5658[[#Headers],[Diamaré]],DisplacementPeriod[periode],Tableau5658[[#This Row],[Periods]],DisplacementPeriod[deplacement],"idp")</calculatedColumnFormula>
      <totalsRowFormula>SUM(R271:R279)</totalsRowFormula>
    </tableColumn>
    <tableColumn id="3" xr3:uid="{00000000-0010-0000-1C00-000003000000}" name="Logone-Et-Chari" totalsRowFunction="sum" dataDxfId="2017" totalsRowDxfId="2016">
      <calculatedColumnFormula>SUMIFS(DisplacementPeriod[ind],DisplacementPeriod[adm2_name],Tableau5658[[#Headers],[Logone-Et-Chari]],DisplacementPeriod[periode],Tableau5658[[#This Row],[Periods]],DisplacementPeriod[deplacement],"idp")</calculatedColumnFormula>
    </tableColumn>
    <tableColumn id="4" xr3:uid="{00000000-0010-0000-1C00-000004000000}" name="Mayo-Danay" totalsRowFunction="sum" dataDxfId="2015" totalsRowDxfId="2014">
      <calculatedColumnFormula>SUMIFS(DisplacementPeriod[ind],DisplacementPeriod[adm2_name],Tableau5658[[#Headers],[Mayo-Danay]],DisplacementPeriod[periode],Tableau5658[[#This Row],[Periods]],DisplacementPeriod[deplacement],"idp")</calculatedColumnFormula>
    </tableColumn>
    <tableColumn id="5" xr3:uid="{00000000-0010-0000-1C00-000005000000}" name="Mayo-Kani" totalsRowFunction="sum" dataDxfId="2013" totalsRowDxfId="2012">
      <calculatedColumnFormula>SUMIFS(DisplacementPeriod[ind],DisplacementPeriod[adm2_name],Tableau5658[[#Headers],[Mayo-Kani]],DisplacementPeriod[periode],Tableau5658[[#This Row],[Periods]],DisplacementPeriod[deplacement],"idp")</calculatedColumnFormula>
    </tableColumn>
    <tableColumn id="6" xr3:uid="{00000000-0010-0000-1C00-000006000000}" name="Mayo-Sava" totalsRowFunction="sum" dataDxfId="2011" totalsRowDxfId="2010">
      <calculatedColumnFormula>SUMIFS(DisplacementPeriod[ind],DisplacementPeriod[adm2_name],Tableau5658[[#Headers],[Mayo-Sava]],DisplacementPeriod[periode],Tableau5658[[#This Row],[Periods]],DisplacementPeriod[deplacement],"idp")</calculatedColumnFormula>
    </tableColumn>
    <tableColumn id="7" xr3:uid="{00000000-0010-0000-1C00-000007000000}" name="Mayo-Tsanaga" totalsRowFunction="sum" dataDxfId="2009" totalsRowDxfId="2008">
      <calculatedColumnFormula>SUMIFS(DisplacementPeriod[ind],DisplacementPeriod[adm2_name],Tableau5658[[#Headers],[Mayo-Tsanaga]],DisplacementPeriod[periode],Tableau5658[[#This Row],[Periods]],DisplacementPeriod[deplacement],"idp")</calculatedColumnFormula>
    </tableColumn>
    <tableColumn id="8" xr3:uid="{00000000-0010-0000-1C00-000008000000}" name="Total" totalsRowFunction="sum" dataDxfId="2007" totalsRowDxfId="2006">
      <calculatedColumnFormula>SUM(Tableau5658[[#This Row],[Diamaré]:[Mayo-Tsanaga]])</calculatedColumnFormula>
    </tableColumn>
  </tableColumns>
  <tableStyleInfo name="TableStyleOIM IDP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1D000000}" name="Tableau58" displayName="Tableau58" ref="D382:I389" totalsRowCount="1" headerRowDxfId="2005" dataDxfId="2003" totalsRowDxfId="2001" headerRowBorderDxfId="2004" tableBorderDxfId="2002" totalsRowBorderDxfId="2000">
  <tableColumns count="6">
    <tableColumn id="1" xr3:uid="{00000000-0010-0000-1D00-000001000000}" name="Départements" dataDxfId="1999" totalsRowDxfId="1998"/>
    <tableColumn id="2" xr3:uid="{00000000-0010-0000-1D00-000002000000}" name="Cameroun" totalsRowFunction="custom" dataDxfId="1997" totalsRowDxfId="1996">
      <calculatedColumnFormula>SUMIFS(DisplacementPeriod[ind],DisplacementPeriod[deplacement],"retournes",DisplacementPeriod[adm2_name],Tableau58[[#This Row],[Départements]],DisplacementPeriod[provenance_adm0],'Displacement &amp; Returns'!E$381)</calculatedColumnFormula>
      <totalsRowFormula>SUM(E383:E388)</totalsRowFormula>
    </tableColumn>
    <tableColumn id="3" xr3:uid="{00000000-0010-0000-1D00-000003000000}" name="Nigéria" totalsRowFunction="custom" dataDxfId="1995" totalsRowDxfId="1994">
      <calculatedColumnFormula>SUMIFS(DisplacementPeriod[ind],DisplacementPeriod[deplacement],"retournes",DisplacementPeriod[adm2_name],Tableau58[[#This Row],[Départements]],DisplacementPeriod[provenance_adm0],'Displacement &amp; Returns'!F$381)</calculatedColumnFormula>
      <totalsRowFormula>SUM(F383:F388)</totalsRowFormula>
    </tableColumn>
    <tableColumn id="4" xr3:uid="{00000000-0010-0000-1D00-000004000000}" name="Centrafrique" totalsRowFunction="sum" dataDxfId="1993" totalsRowDxfId="1992">
      <calculatedColumnFormula>SUMIFS(DisplacementPeriod[ind],DisplacementPeriod[deplacement],"retournes",DisplacementPeriod[adm2_name],Tableau58[[#This Row],[Départements]],DisplacementPeriod[provenance_adm0],G$381)</calculatedColumnFormula>
    </tableColumn>
    <tableColumn id="5" xr3:uid="{00000000-0010-0000-1D00-000005000000}" name="Tchad" totalsRowFunction="sum" dataDxfId="1991" totalsRowDxfId="1990">
      <calculatedColumnFormula>SUMIFS(DisplacementPeriod[ind],DisplacementPeriod[deplacement],"retournes",DisplacementPeriod[adm2_name],Tableau58[[#This Row],[Départements]],DisplacementPeriod[provenance_adm0],H$381)</calculatedColumnFormula>
    </tableColumn>
    <tableColumn id="6" xr3:uid="{9A8B5E91-C0C0-4C31-AF65-6288AC9BF29A}" name="Total" totalsRowFunction="sum" dataDxfId="1989" totalsRowDxfId="1988">
      <calculatedColumnFormula>SUM(Tableau58[[#This Row],[Cameroun]:[Tchad]])</calculatedColumnFormula>
    </tableColumn>
  </tableColumns>
  <tableStyleInfo name="TableStyleOIM RET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Tableau1114" displayName="Tableau1114" ref="C36:G43" totalsRowCount="1" headerRowDxfId="2355" dataDxfId="2353" totalsRowDxfId="2351" headerRowBorderDxfId="2354" tableBorderDxfId="2352" totalsRowBorderDxfId="2350">
  <tableColumns count="5">
    <tableColumn id="1" xr3:uid="{00000000-0010-0000-0300-000001000000}" name="Ménages" totalsRowLabel="Total" dataDxfId="2349" totalsRowDxfId="2348"/>
    <tableColumn id="2" xr3:uid="{00000000-0010-0000-0300-000002000000}" name="Population déplacée interne" totalsRowFunction="custom" dataDxfId="2347">
      <calculatedColumnFormula>SUMIF(Dashboard[evaluation_adm2_name],""&amp;Tableau1114[[#This Row],[Ménages]],Dashboard[idp_hh])</calculatedColumnFormula>
      <totalsRowFormula>SUM(D37:D42)</totalsRowFormula>
    </tableColumn>
    <tableColumn id="3" xr3:uid="{00000000-0010-0000-0300-000003000000}" name="Réfugiés hors camp" totalsRowFunction="custom" dataDxfId="2346">
      <calculatedColumnFormula>SUMIF(Dashboard[evaluation_adm2_name],""&amp;Tableau1114[[#This Row],[Ménages]],Dashboard[ref_hh])</calculatedColumnFormula>
      <totalsRowFormula>SUM(E37:E42)</totalsRowFormula>
    </tableColumn>
    <tableColumn id="4" xr3:uid="{00000000-0010-0000-0300-000004000000}" name="Retournés" totalsRowFunction="custom" dataDxfId="2345">
      <calculatedColumnFormula>SUMIF(Dashboard[evaluation_adm2_name],""&amp;Tableau1114[[#This Row],[Ménages]],Dashboard[ret_hh])</calculatedColumnFormula>
      <totalsRowFormula>SUM(F37:F42)</totalsRowFormula>
    </tableColumn>
    <tableColumn id="5" xr3:uid="{00000000-0010-0000-0300-000005000000}" name="Total" totalsRowFunction="custom" dataDxfId="2344">
      <calculatedColumnFormula>Tableau1114[[#This Row],[Population déplacée interne]]+Tableau1114[[#This Row],[Réfugiés hors camp]]+Tableau1114[[#This Row],[Retournés]]</calculatedColumnFormula>
      <totalsRowFormula>SUM(G37:G42)</totalsRowFormula>
    </tableColumn>
  </tableColumns>
  <tableStyleInfo name="TableStyleOIM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1E000000}" name="Tableau59" displayName="Tableau59" ref="D395:L402" totalsRowCount="1" headerRowDxfId="1987" dataDxfId="1985" totalsRowDxfId="1983" headerRowBorderDxfId="1986" tableBorderDxfId="1984" totalsRowBorderDxfId="1982">
  <tableColumns count="9">
    <tableColumn id="1" xr3:uid="{00000000-0010-0000-1E00-000001000000}" name="Départements" dataDxfId="1981" totalsRowDxfId="1980"/>
    <tableColumn id="2" xr3:uid="{00000000-0010-0000-1E00-000002000000}" name="Diamaré" totalsRowFunction="custom" dataDxfId="1979" totalsRowDxfId="1978">
      <calculatedColumnFormula>SUMIFS(DisplacementPeriod[ind],DisplacementPeriod[adm2_name],Tableau59[[#This Row],[Départements]],DisplacementPeriod[deplacement],"retournes",DisplacementPeriod[provenance_adm2_nom],Tableau59[[#Headers],[Diamaré]])</calculatedColumnFormula>
      <totalsRowFormula>SUM(E396:E401)</totalsRowFormula>
    </tableColumn>
    <tableColumn id="3" xr3:uid="{00000000-0010-0000-1E00-000003000000}" name="Logone-Et-Chari" totalsRowFunction="custom" dataDxfId="1977" totalsRowDxfId="1976">
      <calculatedColumnFormula>SUMIFS(DisplacementPeriod[ind],DisplacementPeriod[adm2_name],Tableau59[[#This Row],[Départements]],DisplacementPeriod[deplacement],"retournes",DisplacementPeriod[provenance_adm2_nom],Tableau59[[#Headers],[Logone-Et-Chari]])</calculatedColumnFormula>
      <totalsRowFormula>SUM(F396:F401)</totalsRowFormula>
    </tableColumn>
    <tableColumn id="4" xr3:uid="{00000000-0010-0000-1E00-000004000000}" name="Mayo-Danay" totalsRowFunction="custom" dataDxfId="1975" totalsRowDxfId="1974">
      <calculatedColumnFormula>SUMIFS(DisplacementPeriod[ind],DisplacementPeriod[adm2_name],Tableau59[[#This Row],[Départements]],DisplacementPeriod[deplacement],"retournes",DisplacementPeriod[provenance_adm2_nom],Tableau59[[#Headers],[Mayo-Danay]])</calculatedColumnFormula>
      <totalsRowFormula>SUM(G396:G401)</totalsRowFormula>
    </tableColumn>
    <tableColumn id="5" xr3:uid="{00000000-0010-0000-1E00-000005000000}" name="Mayo-Kani" totalsRowFunction="custom" dataDxfId="1973" totalsRowDxfId="1972">
      <calculatedColumnFormula>SUMIFS(DisplacementPeriod[ind],DisplacementPeriod[adm2_name],Tableau59[[#This Row],[Départements]],DisplacementPeriod[deplacement],"retournes",DisplacementPeriod[provenance_adm2_nom],Tableau59[[#Headers],[Mayo-Kani]])</calculatedColumnFormula>
      <totalsRowFormula>SUM(H396:H401)</totalsRowFormula>
    </tableColumn>
    <tableColumn id="6" xr3:uid="{00000000-0010-0000-1E00-000006000000}" name="Mayo-Sava" totalsRowFunction="custom" dataDxfId="1971" totalsRowDxfId="1970">
      <calculatedColumnFormula>SUMIFS(DisplacementPeriod[ind],DisplacementPeriod[adm2_name],Tableau59[[#This Row],[Départements]],DisplacementPeriod[deplacement],"retournes",DisplacementPeriod[provenance_adm2_nom],Tableau59[[#Headers],[Mayo-Sava]])</calculatedColumnFormula>
      <totalsRowFormula>SUM(I396:I401)</totalsRowFormula>
    </tableColumn>
    <tableColumn id="7" xr3:uid="{00000000-0010-0000-1E00-000007000000}" name="Mayo-Tsanaga" totalsRowFunction="custom" dataDxfId="1969" totalsRowDxfId="1968">
      <calculatedColumnFormula>SUMIFS(DisplacementPeriod[ind],DisplacementPeriod[adm2_name],Tableau59[[#This Row],[Départements]],DisplacementPeriod[deplacement],"retournes",DisplacementPeriod[provenance_adm2_nom],Tableau59[[#Headers],[Mayo-Tsanaga]])</calculatedColumnFormula>
      <totalsRowFormula>SUM(J396:J401)</totalsRowFormula>
    </tableColumn>
    <tableColumn id="9" xr3:uid="{00000000-0010-0000-1E00-000009000000}" name="Autres" totalsRowFunction="custom" dataDxfId="1967" totalsRowDxfId="1966">
      <calculatedColumnFormula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calculatedColumnFormula>
      <totalsRowFormula>SUM(K396:K401)</totalsRowFormula>
    </tableColumn>
    <tableColumn id="8" xr3:uid="{00000000-0010-0000-1E00-000008000000}" name="Total" totalsRowFunction="sum" dataDxfId="1965" totalsRowDxfId="1964">
      <calculatedColumnFormula>SUM(Tableau59[[#This Row],[Diamaré]:[Autres]])</calculatedColumnFormula>
    </tableColumn>
  </tableColumns>
  <tableStyleInfo name="TableStyleOIM RET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1F000000}" name="Tableau60" displayName="Tableau60" ref="I61:J68" totalsRowCount="1" headerRowDxfId="1963" dataDxfId="1961" totalsRowDxfId="1959" headerRowBorderDxfId="1962" tableBorderDxfId="1960" totalsRowBorderDxfId="1958">
  <tableColumns count="2">
    <tableColumn id="1" xr3:uid="{00000000-0010-0000-1F00-000001000000}" name="Départements" totalsRowLabel="Total" dataDxfId="1957" totalsRowDxfId="1956"/>
    <tableColumn id="2" xr3:uid="{00000000-0010-0000-1F00-000002000000}" name="villages Vides" totalsRowFunction="custom" dataDxfId="1955" totalsRowDxfId="1954">
      <calculatedColumnFormula>COUNTIFS(Locations[Adm2_Name],Tableau60[[#This Row],[Départements]],Locations[Ind_IDPs],0,Locations[Ind_Refugees],0,Locations[Ind_Returnees],0)</calculatedColumnFormula>
      <totalsRowFormula>SUM(J62:J67)</totalsRowFormula>
    </tableColumn>
  </tableColumns>
  <tableStyleInfo name="TableStyleOIM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20000000}" name="Tableau6063" displayName="Tableau6063" ref="V61:W68" totalsRowCount="1" headerRowDxfId="1953" dataDxfId="1951" totalsRowDxfId="1949" headerRowBorderDxfId="1952" tableBorderDxfId="1950" totalsRowBorderDxfId="1948">
  <tableColumns count="2">
    <tableColumn id="1" xr3:uid="{00000000-0010-0000-2000-000001000000}" name="Departments" totalsRowLabel="Total" dataDxfId="1947" totalsRowDxfId="1946"/>
    <tableColumn id="2" xr3:uid="{00000000-0010-0000-2000-000002000000}" name="Empty villages" totalsRowFunction="custom" dataDxfId="1945" totalsRowDxfId="1944">
      <calculatedColumnFormula>COUNTIFS(Locations[Adm2_Name],Tableau6063[[#This Row],[Departments]],Locations[Ind_IDPs],0,Locations[Ind_Refugees],0,Locations[Ind_Returnees],0)</calculatedColumnFormula>
      <totalsRowFormula>SUM(W62:W67)</totalsRowFormula>
    </tableColumn>
  </tableColumns>
  <tableStyleInfo name="TableStyleOIM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21000000}" name="Tableau5090" displayName="Tableau5090" ref="D257:K263" totalsRowShown="0" headerRowDxfId="1943" dataDxfId="1941" headerRowBorderDxfId="1942" tableBorderDxfId="1940" totalsRowBorderDxfId="1939">
  <tableColumns count="8">
    <tableColumn id="1" xr3:uid="{00000000-0010-0000-2100-000001000000}" name="Départements" dataDxfId="1938" totalsRowDxfId="1937"/>
    <tableColumn id="2" xr3:uid="{00000000-0010-0000-2100-000002000000}" name="Diamaré" dataDxfId="1936" totalsRowDxfId="1935">
      <calculatedColumnFormula>E247/$K247</calculatedColumnFormula>
    </tableColumn>
    <tableColumn id="3" xr3:uid="{00000000-0010-0000-2100-000003000000}" name="Logone-Et-Chari" dataDxfId="1934" totalsRowDxfId="1933">
      <calculatedColumnFormula>F247/$K247</calculatedColumnFormula>
    </tableColumn>
    <tableColumn id="4" xr3:uid="{00000000-0010-0000-2100-000004000000}" name="Mayo-Danay" dataDxfId="1932" totalsRowDxfId="1931">
      <calculatedColumnFormula>G247/$K247</calculatedColumnFormula>
    </tableColumn>
    <tableColumn id="5" xr3:uid="{00000000-0010-0000-2100-000005000000}" name="Mayo-Kani" dataDxfId="1930" totalsRowDxfId="1929">
      <calculatedColumnFormula>H247/$K247</calculatedColumnFormula>
    </tableColumn>
    <tableColumn id="6" xr3:uid="{00000000-0010-0000-2100-000006000000}" name="Mayo-Sava" dataDxfId="1928" totalsRowDxfId="1927">
      <calculatedColumnFormula>I247/$K247</calculatedColumnFormula>
    </tableColumn>
    <tableColumn id="7" xr3:uid="{00000000-0010-0000-2100-000007000000}" name="Mayo-Tsanaga" dataDxfId="1926" totalsRowDxfId="1925">
      <calculatedColumnFormula>J247/$K247</calculatedColumnFormula>
    </tableColumn>
    <tableColumn id="8" xr3:uid="{00000000-0010-0000-2100-000008000000}" name="Total" dataDxfId="1924" totalsRowDxfId="1923">
      <calculatedColumnFormula>SUM(E258:J258)</calculatedColumnFormula>
    </tableColumn>
  </tableColumns>
  <tableStyleInfo name="TableStyleOIM IDP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22000000}" name="Tableau5810" displayName="Tableau5810" ref="Q382:V389" totalsRowCount="1" headerRowDxfId="1922" dataDxfId="1920" totalsRowDxfId="1918" headerRowBorderDxfId="1921" tableBorderDxfId="1919" totalsRowBorderDxfId="1917">
  <tableColumns count="6">
    <tableColumn id="1" xr3:uid="{00000000-0010-0000-2200-000001000000}" name="Departments" totalsRowLabel="Total" dataDxfId="1916" totalsRowDxfId="1915"/>
    <tableColumn id="2" xr3:uid="{00000000-0010-0000-2200-000002000000}" name="Cameroon" totalsRowFunction="custom" dataDxfId="1914" totalsRowDxfId="1913">
      <calculatedColumnFormula>SUMIFS(DisplacementPeriod[ind],DisplacementPeriod[deplacement],"retournes",DisplacementPeriod[adm2_name],Tableau5810[[#This Row],[Departments]],DisplacementPeriod[provenance_adm0],'Displacement &amp; Returns'!R$381)</calculatedColumnFormula>
      <totalsRowFormula>SUM(R383:R388)</totalsRowFormula>
    </tableColumn>
    <tableColumn id="3" xr3:uid="{00000000-0010-0000-2200-000003000000}" name="Nigeria" totalsRowFunction="sum" dataDxfId="1912" totalsRowDxfId="1911">
      <calculatedColumnFormula>SUMIFS(DisplacementPeriod[ind],DisplacementPeriod[deplacement],"retournes",DisplacementPeriod[adm2_name],Tableau5810[[#This Row],[Departments]],DisplacementPeriod[provenance_adm0],'Displacement &amp; Returns'!S$381)</calculatedColumnFormula>
    </tableColumn>
    <tableColumn id="4" xr3:uid="{00000000-0010-0000-2200-000004000000}" name="Centrafric" totalsRowFunction="custom" dataDxfId="1910" totalsRowDxfId="1909">
      <calculatedColumnFormula>SUMIFS(DisplacementPeriod[ind],DisplacementPeriod[deplacement],"retournes",DisplacementPeriod[adm2_name],Tableau5810[[#This Row],[Departments]],DisplacementPeriod[provenance_adm0],'Displacement &amp; Returns'!T$381)</calculatedColumnFormula>
      <totalsRowFormula>SUM(T383:T388)</totalsRowFormula>
    </tableColumn>
    <tableColumn id="5" xr3:uid="{00000000-0010-0000-2200-000005000000}" name="Chad" totalsRowFunction="sum" dataDxfId="1908" totalsRowDxfId="1907">
      <calculatedColumnFormula>SUMIFS(DisplacementPeriod[ind],DisplacementPeriod[deplacement],"retournes",DisplacementPeriod[adm2_name],Tableau5810[[#This Row],[Departments]],DisplacementPeriod[provenance_adm0],'Displacement &amp; Returns'!U$381)</calculatedColumnFormula>
    </tableColumn>
    <tableColumn id="6" xr3:uid="{AE0358CD-8F1C-4CE1-9971-C196F68912FB}" name="Total" totalsRowFunction="sum" dataDxfId="1906" totalsRowDxfId="1905">
      <calculatedColumnFormula>SUM(Tableau5810[[#This Row],[Cameroon]:[Chad]])</calculatedColumnFormula>
    </tableColumn>
  </tableColumns>
  <tableStyleInfo name="TableStyleOIM RET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23000000}" name="Tableau5911" displayName="Tableau5911" ref="Q395:Y402" totalsRowCount="1" headerRowDxfId="1904" dataDxfId="1902" totalsRowDxfId="1900" headerRowBorderDxfId="1903" tableBorderDxfId="1901" totalsRowBorderDxfId="1899">
  <tableColumns count="9">
    <tableColumn id="1" xr3:uid="{00000000-0010-0000-2300-000001000000}" name="Departments" totalsRowLabel="Total" dataDxfId="1898" totalsRowDxfId="1897"/>
    <tableColumn id="2" xr3:uid="{00000000-0010-0000-2300-000002000000}" name="Diamaré" totalsRowFunction="custom" dataDxfId="1896" totalsRowDxfId="1895">
      <calculatedColumnFormula>SUMIFS(DisplacementPeriod[ind],DisplacementPeriod[adm2_name],Tableau59[[#This Row],[Départements]],DisplacementPeriod[deplacement],"retournes",DisplacementPeriod[provenance_adm2_nom],Tableau59[[#Headers],[Diamaré]])</calculatedColumnFormula>
      <totalsRowFormula>SUM(R396:R401)</totalsRowFormula>
    </tableColumn>
    <tableColumn id="3" xr3:uid="{00000000-0010-0000-2300-000003000000}" name="Logone-Et-Chari" totalsRowFunction="custom" dataDxfId="1894" totalsRowDxfId="1893">
      <calculatedColumnFormula>SUMIFS(DisplacementPeriod[ind],DisplacementPeriod[adm2_name],Tableau59[[#This Row],[Départements]],DisplacementPeriod[deplacement],"retournes",DisplacementPeriod[provenance_adm2_nom],Tableau59[[#Headers],[Logone-Et-Chari]])</calculatedColumnFormula>
      <totalsRowFormula>SUM(S396:S401)</totalsRowFormula>
    </tableColumn>
    <tableColumn id="4" xr3:uid="{00000000-0010-0000-2300-000004000000}" name="Mayo-Danay" totalsRowFunction="custom" dataDxfId="1892" totalsRowDxfId="1891">
      <calculatedColumnFormula>SUMIFS(DisplacementPeriod[ind],DisplacementPeriod[adm2_name],Tableau59[[#This Row],[Départements]],DisplacementPeriod[deplacement],"retournes",DisplacementPeriod[provenance_adm2_nom],Tableau59[[#Headers],[Mayo-Danay]])</calculatedColumnFormula>
      <totalsRowFormula>SUM(T396:T401)</totalsRowFormula>
    </tableColumn>
    <tableColumn id="5" xr3:uid="{00000000-0010-0000-2300-000005000000}" name="Mayo-Kani" totalsRowFunction="custom" dataDxfId="1890" totalsRowDxfId="1889">
      <calculatedColumnFormula>SUMIFS(DisplacementPeriod[ind],DisplacementPeriod[adm2_name],Tableau59[[#This Row],[Départements]],DisplacementPeriod[deplacement],"retournes",DisplacementPeriod[provenance_adm2_nom],Tableau59[[#Headers],[Mayo-Kani]])</calculatedColumnFormula>
      <totalsRowFormula>SUM(U396:U401)</totalsRowFormula>
    </tableColumn>
    <tableColumn id="6" xr3:uid="{00000000-0010-0000-2300-000006000000}" name="Mayo-Sava" totalsRowFunction="custom" dataDxfId="1888" totalsRowDxfId="1887">
      <calculatedColumnFormula>SUMIFS(DisplacementPeriod[ind],DisplacementPeriod[adm2_name],Tableau59[[#This Row],[Départements]],DisplacementPeriod[deplacement],"retournes",DisplacementPeriod[provenance_adm2_nom],Tableau59[[#Headers],[Mayo-Sava]])</calculatedColumnFormula>
      <totalsRowFormula>SUM(V396:V401)</totalsRowFormula>
    </tableColumn>
    <tableColumn id="7" xr3:uid="{00000000-0010-0000-2300-000007000000}" name="Mayo-Tsanaga" totalsRowFunction="custom" dataDxfId="1886" totalsRowDxfId="1885">
      <calculatedColumnFormula>SUMIFS(DisplacementPeriod[ind],DisplacementPeriod[adm2_name],Tableau59[[#This Row],[Départements]],DisplacementPeriod[deplacement],"retournes",DisplacementPeriod[provenance_adm2_nom],Tableau59[[#Headers],[Mayo-Tsanaga]])</calculatedColumnFormula>
      <totalsRowFormula>SUM(W396:W401)</totalsRowFormula>
    </tableColumn>
    <tableColumn id="9" xr3:uid="{00000000-0010-0000-2300-000009000000}" name="Other" totalsRowFunction="sum" dataDxfId="1884" totalsRowDxfId="1883">
      <calculatedColumnFormula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calculatedColumnFormula>
    </tableColumn>
    <tableColumn id="8" xr3:uid="{00000000-0010-0000-2300-000008000000}" name="Total" totalsRowFunction="sum" dataDxfId="1882" totalsRowDxfId="1881">
      <calculatedColumnFormula>SUM(Tableau59[[#This Row],[Diamaré]:[Autres]])</calculatedColumnFormula>
    </tableColumn>
  </tableColumns>
  <tableStyleInfo name="TableStyleOIM RET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24000000}" name="Tableau4920" displayName="Tableau4920" ref="Q301:U311" totalsRowCount="1" headerRowDxfId="1880" dataDxfId="1878" totalsRowDxfId="1876" headerRowBorderDxfId="1879" tableBorderDxfId="1877" totalsRowBorderDxfId="1875">
  <tableColumns count="5">
    <tableColumn id="1" xr3:uid="{00000000-0010-0000-2400-000001000000}" name="Periods" totalsRowLabel="Total" dataDxfId="1874" totalsRowDxfId="1873"/>
    <tableColumn id="2" xr3:uid="{00000000-0010-0000-2400-000002000000}" name="Nigeria" totalsRowFunction="custom" dataDxfId="1872" totalsRowDxfId="1871">
      <calculatedColumnFormula>SUMIFS(DisplacementPeriod[ind],DisplacementPeriod[deplacement],"refugies hors camp",DisplacementPeriod[periode],Tableau4920[[#This Row],[Periods]],DisplacementPeriod[provenance_adm0],'Displacement &amp; Returns'!R$300)</calculatedColumnFormula>
      <totalsRowFormula>SUM(R302:R310)</totalsRowFormula>
    </tableColumn>
    <tableColumn id="3" xr3:uid="{00000000-0010-0000-2400-000003000000}" name="Chad" totalsRowFunction="custom" dataDxfId="1870" totalsRowDxfId="1869">
      <calculatedColumnFormula>SUMIFS(DisplacementPeriod[ind],DisplacementPeriod[deplacement],"refugies hors camp",DisplacementPeriod[periode],Tableau4920[[#This Row],[Periods]],DisplacementPeriod[provenance_adm0],'Displacement &amp; Returns'!S$300)</calculatedColumnFormula>
      <totalsRowFormula>SUM(S302:S310)</totalsRowFormula>
    </tableColumn>
    <tableColumn id="4" xr3:uid="{00000000-0010-0000-2400-000004000000}" name="Other" totalsRowFunction="custom" dataDxfId="1868" totalsRowDxfId="1867">
      <calculatedColumnFormula>(SUMIFS(DisplacementPeriod[ind],DisplacementPeriod[deplacement],"refugies hors camp",DisplacementPeriod[periode],Tableau4920[[#This Row],[Periods]],DisplacementPeriod[provenance_adm0],"*") - Tableau4920[[#This Row],[Chad]]-Tableau4920[[#This Row],[Nigeria]])</calculatedColumnFormula>
      <totalsRowFormula>SUM(T302:T310)</totalsRowFormula>
    </tableColumn>
    <tableColumn id="5" xr3:uid="{00000000-0010-0000-2400-000005000000}" name="Total" totalsRowFunction="sum" dataDxfId="1866" totalsRowDxfId="1865">
      <calculatedColumnFormula>SUM(R302:T302)</calculatedColumnFormula>
    </tableColumn>
  </tableColumns>
  <tableStyleInfo name="TableStyleOIM REF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5000000}" name="Tableau5221" displayName="Tableau5221" ref="Q317:Y324" totalsRowCount="1" headerRowDxfId="1864" dataDxfId="1863" totalsRowDxfId="1862">
  <tableColumns count="9">
    <tableColumn id="1" xr3:uid="{00000000-0010-0000-2500-000001000000}" name="Departments" totalsRowLabel="Total" dataDxfId="1861" totalsRowDxfId="1860"/>
    <tableColumn id="2" xr3:uid="{00000000-0010-0000-2500-000002000000}" name="Diamaré" totalsRowFunction="sum" dataDxfId="1859" totalsRowDxfId="1858">
      <calculatedColumnFormula>SUMIFS(Dashboard[ref_ind],Dashboard[evaluation_adm2_name],Tableau5221[[#This Row],[Departments]],Dashboard[ancien_refugees],"oui",Dashboard[ancien_departement_name],Tableau5221[[#Headers],[Diamaré]])</calculatedColumnFormula>
    </tableColumn>
    <tableColumn id="3" xr3:uid="{00000000-0010-0000-2500-000003000000}" name="Logone-Et-Chari" totalsRowFunction="sum" dataDxfId="1857" totalsRowDxfId="1856">
      <calculatedColumnFormula>SUMIFS(Dashboard[ref_ind],Dashboard[evaluation_adm2_name],Tableau5221[[#This Row],[Departments]],Dashboard[ancien_refugees],"oui",Dashboard[ancien_departement_name],Tableau5221[[#Headers],[Logone-Et-Chari]])</calculatedColumnFormula>
    </tableColumn>
    <tableColumn id="4" xr3:uid="{00000000-0010-0000-2500-000004000000}" name="Mayo-Danay" totalsRowFunction="sum" dataDxfId="1855" totalsRowDxfId="1854">
      <calculatedColumnFormula>SUMIFS(Dashboard[ref_ind],Dashboard[evaluation_adm2_name],Tableau5221[[#This Row],[Departments]],Dashboard[ancien_refugees],"oui",Dashboard[ancien_departement_name],Tableau5221[[#Headers],[Mayo-Danay]])</calculatedColumnFormula>
    </tableColumn>
    <tableColumn id="5" xr3:uid="{00000000-0010-0000-2500-000005000000}" name="Mayo-Kani" totalsRowFunction="sum" dataDxfId="1853" totalsRowDxfId="1852">
      <calculatedColumnFormula>SUMIFS(Dashboard[ref_ind],Dashboard[evaluation_adm2_name],Tableau5221[[#This Row],[Departments]],Dashboard[ancien_refugees],"oui",Dashboard[ancien_departement_name],Tableau5221[[#Headers],[Mayo-Kani]])</calculatedColumnFormula>
    </tableColumn>
    <tableColumn id="6" xr3:uid="{00000000-0010-0000-2500-000006000000}" name="Mayo-Sava" totalsRowFunction="sum" dataDxfId="1851" totalsRowDxfId="1850">
      <calculatedColumnFormula>SUMIFS(Dashboard[ref_ind],Dashboard[evaluation_adm2_name],Tableau5221[[#This Row],[Departments]],Dashboard[ancien_refugees],"oui",Dashboard[ancien_departement_name],Tableau5221[[#Headers],[Mayo-Sava]])</calculatedColumnFormula>
    </tableColumn>
    <tableColumn id="7" xr3:uid="{00000000-0010-0000-2500-000007000000}" name="Mayo-Tsanaga" totalsRowFunction="sum" dataDxfId="1849" totalsRowDxfId="1848">
      <calculatedColumnFormula>SUMIFS(Dashboard[ref_ind],Dashboard[evaluation_adm2_name],Tableau5221[[#This Row],[Departments]],Dashboard[ancien_refugees],"oui",Dashboard[ancien_departement_name],Tableau5221[[#Headers],[Mayo-Tsanaga]])</calculatedColumnFormula>
    </tableColumn>
    <tableColumn id="8" xr3:uid="{00000000-0010-0000-2500-000008000000}" name="Directly from abroad" totalsRowFunction="sum" dataDxfId="1847" totalsRowDxfId="1846">
      <calculatedColumnFormula>(SUMIFS(DisplacementPeriod[ind], DisplacementPeriod[adm2_name], Tableau5221[[#This Row],[Departments]], DisplacementPeriod[deplacement], "refugies hors camp"))-SUM(Tableau5221[[#This Row],[Diamaré]:[Mayo-Tsanaga]])</calculatedColumnFormula>
    </tableColumn>
    <tableColumn id="9" xr3:uid="{7E193ADC-52BF-47BB-9441-EA1A3A04519B}" name="Total" totalsRowFunction="sum" dataDxfId="1845" totalsRowDxfId="1844">
      <calculatedColumnFormula>SUM(Tableau5221[[#This Row],[Diamaré]:[Directly from abroad]])</calculatedColumnFormula>
    </tableColumn>
  </tableColumns>
  <tableStyleInfo name="TableStyleOIM REF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6000000}" name="Tableau509037" displayName="Tableau509037" ref="Q257:X263" totalsRowShown="0" headerRowDxfId="1843" dataDxfId="1841" headerRowBorderDxfId="1842" tableBorderDxfId="1840" totalsRowBorderDxfId="1839">
  <tableColumns count="8">
    <tableColumn id="1" xr3:uid="{00000000-0010-0000-2600-000001000000}" name="Departments" dataDxfId="1838" totalsRowDxfId="1837"/>
    <tableColumn id="2" xr3:uid="{00000000-0010-0000-2600-000002000000}" name="Diamaré" dataDxfId="1836" totalsRowDxfId="1835">
      <calculatedColumnFormula>R247/X247</calculatedColumnFormula>
    </tableColumn>
    <tableColumn id="3" xr3:uid="{00000000-0010-0000-2600-000003000000}" name="Logone-Et-Chari" dataDxfId="1834" totalsRowDxfId="1833">
      <calculatedColumnFormula>S247/X247</calculatedColumnFormula>
    </tableColumn>
    <tableColumn id="4" xr3:uid="{00000000-0010-0000-2600-000004000000}" name="Mayo-Danay" dataDxfId="1832" totalsRowDxfId="1831">
      <calculatedColumnFormula>T247/X247</calculatedColumnFormula>
    </tableColumn>
    <tableColumn id="5" xr3:uid="{00000000-0010-0000-2600-000005000000}" name="Mayo-Kani" dataDxfId="1830" totalsRowDxfId="1829">
      <calculatedColumnFormula>U247/X247</calculatedColumnFormula>
    </tableColumn>
    <tableColumn id="6" xr3:uid="{00000000-0010-0000-2600-000006000000}" name="Mayo-Sava" dataDxfId="1828" totalsRowDxfId="1827">
      <calculatedColumnFormula>V247/X247</calculatedColumnFormula>
    </tableColumn>
    <tableColumn id="7" xr3:uid="{00000000-0010-0000-2600-000007000000}" name="Mayo-Tsanaga" dataDxfId="1826" totalsRowDxfId="1825">
      <calculatedColumnFormula>W247/X247</calculatedColumnFormula>
    </tableColumn>
    <tableColumn id="8" xr3:uid="{00000000-0010-0000-2600-000008000000}" name="Total" dataDxfId="1824">
      <calculatedColumnFormula>SUM(Tableau509037[[#This Row],[Diamaré]:[Mayo-Tsanaga]])</calculatedColumnFormula>
    </tableColumn>
  </tableColumns>
  <tableStyleInfo name="TableStyleOIM IDP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713C3784-0C7E-4E34-AE2C-268ABED4C76F}" name="Tableau4696" displayName="Tableau4696" ref="I49:L56" totalsRowCount="1" headerRowDxfId="1823" dataDxfId="1821" totalsRowDxfId="1819" headerRowBorderDxfId="1822" tableBorderDxfId="1820" totalsRowBorderDxfId="1818">
  <tableColumns count="4">
    <tableColumn id="1" xr3:uid="{44751EB0-7507-4D41-BD72-478A73A65262}" name="Départements" totalsRowLabel="Total" dataDxfId="1817" totalsRowDxfId="1816"/>
    <tableColumn id="2" xr3:uid="{8D7D9F23-4879-4086-9A19-6C928D35983A}" name="Pop totale" totalsRowFunction="sum" dataDxfId="1815"/>
    <tableColumn id="3" xr3:uid="{D7CD4286-1C44-4543-960D-7781BFC42AF9}" name="Pop Deplacée" totalsRowFunction="sum" dataDxfId="1814">
      <calculatedColumnFormula>G6</calculatedColumnFormula>
    </tableColumn>
    <tableColumn id="4" xr3:uid="{DE1D6CF4-9E1E-452F-B882-763730B69455}" name="Ratio Pop deplacée / Pop totale" totalsRowFunction="custom" dataDxfId="1813" totalsRowDxfId="1812" totalsRowCellStyle="Percent">
      <calculatedColumnFormula>Tableau4696[[#This Row],[Pop Deplacée]]/Tableau4696[[#This Row],[Pop totale]]</calculatedColumnFormula>
      <totalsRowFormula>Tableau4696[[#Totals],[Pop Deplacée]]/Tableau4696[[#Totals],[Pop totale]]</totalsRowFormula>
    </tableColumn>
  </tableColumns>
  <tableStyleInfo name="TableStyleOIM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Tableau1215" displayName="Tableau1215" ref="Q36:U43" totalsRowCount="1" headerRowDxfId="2343" dataDxfId="2341" totalsRowDxfId="2339" headerRowBorderDxfId="2342" tableBorderDxfId="2340" totalsRowBorderDxfId="2338">
  <tableColumns count="5">
    <tableColumn id="1" xr3:uid="{00000000-0010-0000-0400-000001000000}" name="Households" totalsRowLabel="Total" dataDxfId="2337" totalsRowDxfId="2336"/>
    <tableColumn id="2" xr3:uid="{00000000-0010-0000-0400-000002000000}" name="Internal displaced populations" totalsRowFunction="custom" dataDxfId="2335" totalsRowDxfId="2334">
      <calculatedColumnFormula>SUMIF(Dashboard[evaluation_adm2_name],""&amp;Tableau1215[[#This Row],[Households]],Dashboard[idp_hh])</calculatedColumnFormula>
      <totalsRowFormula>SUM(R37:R42)</totalsRowFormula>
    </tableColumn>
    <tableColumn id="3" xr3:uid="{00000000-0010-0000-0400-000003000000}" name="Refugees out of camp" totalsRowFunction="custom" dataDxfId="2333" totalsRowDxfId="2332">
      <calculatedColumnFormula>SUMIF(Dashboard[evaluation_adm2_name],""&amp;Tableau1215[[#This Row],[Households]],Dashboard[ref_hh])</calculatedColumnFormula>
      <totalsRowFormula>SUM(S37:S42)</totalsRowFormula>
    </tableColumn>
    <tableColumn id="4" xr3:uid="{00000000-0010-0000-0400-000004000000}" name="Returnees" totalsRowFunction="custom" dataDxfId="2331" totalsRowDxfId="2330">
      <calculatedColumnFormula>SUMIF(Dashboard[evaluation_adm2_name],""&amp;Tableau1215[[#This Row],[Households]],Dashboard[ret_hh])</calculatedColumnFormula>
      <totalsRowFormula>SUM(T37:T42)</totalsRowFormula>
    </tableColumn>
    <tableColumn id="5" xr3:uid="{00000000-0010-0000-0400-000005000000}" name="Total" totalsRowFunction="custom" dataDxfId="2329" totalsRowDxfId="2328">
      <calculatedColumnFormula>Tableau1215[[#This Row],[Internal displaced populations]]+Tableau1215[[#This Row],[Refugees out of camp]]+Tableau1215[[#This Row],[Returnees]]</calculatedColumnFormula>
      <totalsRowFormula>SUM(U37:U42)</totalsRowFormula>
    </tableColumn>
  </tableColumns>
  <tableStyleInfo name="TableStyleOIM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98B759CC-6736-4DC7-8FB0-43E47B52545B}" name="Tableau56113" displayName="Tableau56113" ref="D406:L416" totalsRowCount="1" headerRowDxfId="1811" dataDxfId="1809" totalsRowDxfId="1807" headerRowBorderDxfId="1810" tableBorderDxfId="1808" totalsRowBorderDxfId="1806">
  <tableColumns count="9">
    <tableColumn id="1" xr3:uid="{377E6518-E676-40EA-833B-087A21A47F80}" name="Périodes" dataDxfId="1805" totalsRowDxfId="1804"/>
    <tableColumn id="2" xr3:uid="{47958870-6032-4080-BAEC-BCC5F244F22A}" name="Diamaré" totalsRowFunction="custom" dataDxfId="1803" totalsRowDxfId="1802">
      <calculatedColumnFormula>SUMIFS(DisplacementPeriod[ind],DisplacementPeriod[adm2_name],Tableau56113[[#Headers],[Diamaré]],DisplacementPeriod[periode],Tableau56113[[#This Row],[Périodes]],DisplacementPeriod[deplacement],"retournes")</calculatedColumnFormula>
      <totalsRowFormula>SUM(E407:E415)</totalsRowFormula>
    </tableColumn>
    <tableColumn id="3" xr3:uid="{089625D1-CB56-4CEC-8469-5CB7527FF383}" name="Logone-Et-Chari" totalsRowFunction="custom" dataDxfId="1801" totalsRowDxfId="1800">
      <calculatedColumnFormula>SUMIFS(DisplacementPeriod[ind],DisplacementPeriod[adm2_name],Tableau56113[[#Headers],[Logone-Et-Chari]],DisplacementPeriod[periode],Tableau56113[[#This Row],[Périodes]],DisplacementPeriod[deplacement],"retournes")</calculatedColumnFormula>
      <totalsRowFormula>SUM(F407:F415)</totalsRowFormula>
    </tableColumn>
    <tableColumn id="4" xr3:uid="{1D88FA43-1931-4097-AE5C-DFAF11A36DD3}" name="Mayo-Danay" totalsRowFunction="custom" dataDxfId="1799" totalsRowDxfId="1798">
      <calculatedColumnFormula>SUMIFS(DisplacementPeriod[ind],DisplacementPeriod[adm2_name],Tableau56113[[#Headers],[Mayo-Danay]],DisplacementPeriod[periode],Tableau56113[[#This Row],[Périodes]],DisplacementPeriod[deplacement],"retournes")</calculatedColumnFormula>
      <totalsRowFormula>SUM(G407:G415)</totalsRowFormula>
    </tableColumn>
    <tableColumn id="5" xr3:uid="{CB56D6C3-FCCE-4125-A8D2-E6E3325DFC8C}" name="Mayo-Kani" totalsRowFunction="custom" dataDxfId="1797" totalsRowDxfId="1796">
      <calculatedColumnFormula>SUMIFS(DisplacementPeriod[ind],DisplacementPeriod[adm2_name],Tableau56113[[#Headers],[Mayo-Kani]],DisplacementPeriod[periode],Tableau56113[[#This Row],[Périodes]],DisplacementPeriod[deplacement],"retournes")</calculatedColumnFormula>
      <totalsRowFormula>SUM(H407:H415)</totalsRowFormula>
    </tableColumn>
    <tableColumn id="6" xr3:uid="{628EB5AE-F85E-411A-B290-84918F80604F}" name="Mayo-Sava" totalsRowFunction="custom" dataDxfId="1795" totalsRowDxfId="1794">
      <calculatedColumnFormula>SUMIFS(DisplacementPeriod[ind],DisplacementPeriod[adm2_name],Tableau56113[[#Headers],[Mayo-Sava]],DisplacementPeriod[periode],Tableau56113[[#This Row],[Périodes]],DisplacementPeriod[deplacement],"retournes")</calculatedColumnFormula>
      <totalsRowFormula>SUM(I407:I415)</totalsRowFormula>
    </tableColumn>
    <tableColumn id="7" xr3:uid="{1996983E-8EA3-4A6C-A8E7-A6722E0E5768}" name="Mayo-Tsanaga" totalsRowFunction="custom" dataDxfId="1793" totalsRowDxfId="1792">
      <calculatedColumnFormula>SUMIFS(DisplacementPeriod[ind],DisplacementPeriod[adm2_name],Tableau56113[[#Headers],[Mayo-Tsanaga]],DisplacementPeriod[periode],Tableau56113[[#This Row],[Périodes]],DisplacementPeriod[deplacement],"retournes")</calculatedColumnFormula>
      <totalsRowFormula>SUM(J407:J415)</totalsRowFormula>
    </tableColumn>
    <tableColumn id="8" xr3:uid="{A5AF645C-804C-4A0C-A4A4-A40F75E749EC}" name="Total (#)" totalsRowFunction="sum" dataDxfId="1791" totalsRowDxfId="1790">
      <calculatedColumnFormula>SUM(Tableau56113[[#This Row],[Diamaré]:[Mayo-Tsanaga]])</calculatedColumnFormula>
    </tableColumn>
    <tableColumn id="9" xr3:uid="{429AE8A1-A838-4B2C-8737-D2F2F63AC47D}" name="Total (%)" totalsRowFunction="sum" dataDxfId="1789" totalsRowDxfId="1788">
      <calculatedColumnFormula>Tableau56113[[#This Row],[Total ('#)]]/Tableau56113[[#Totals],[Total ('#)]]</calculatedColumnFormula>
    </tableColumn>
  </tableColumns>
  <tableStyleInfo name="TableStyleOIM RET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651A0F77-B956-4668-94DE-B8736AD2583E}" name="Tableau56113114" displayName="Tableau56113114" ref="Q406:Y416" totalsRowCount="1" headerRowDxfId="1787" dataDxfId="1785" totalsRowDxfId="1783" headerRowBorderDxfId="1786" tableBorderDxfId="1784" totalsRowBorderDxfId="1782">
  <tableColumns count="9">
    <tableColumn id="1" xr3:uid="{971D7F52-B0BE-473D-96B3-105CEF64C53A}" name="Périods" totalsRowLabel="Total" dataDxfId="1781" totalsRowDxfId="1780"/>
    <tableColumn id="2" xr3:uid="{6E91899D-BA02-47FC-947F-63DA205B4530}" name="Diamaré" totalsRowFunction="custom" dataDxfId="1779" totalsRowDxfId="1778">
      <calculatedColumnFormula>SUMIFS(DisplacementPeriod[ind],DisplacementPeriod[adm2_name],Tableau56113114[[#Headers],[Diamaré]],DisplacementPeriod[periode],Tableau56113114[[#This Row],[Périods]],DisplacementPeriod[deplacement],"retournes")</calculatedColumnFormula>
      <totalsRowFormula>SUM(R407:R415)</totalsRowFormula>
    </tableColumn>
    <tableColumn id="3" xr3:uid="{3E2DA323-B9AE-442F-ADC6-CD90BA944AF9}" name="Logone-Et-Chari" totalsRowFunction="custom" dataDxfId="1777" totalsRowDxfId="1776">
      <calculatedColumnFormula>SUMIFS(DisplacementPeriod[ind],DisplacementPeriod[adm2_name],Tableau56113114[[#Headers],[Logone-Et-Chari]],DisplacementPeriod[periode],Tableau56113114[[#This Row],[Périods]],DisplacementPeriod[deplacement],"retournes")</calculatedColumnFormula>
      <totalsRowFormula>SUM(S407:S415)</totalsRowFormula>
    </tableColumn>
    <tableColumn id="4" xr3:uid="{1304AE1C-D8F3-4DD3-B774-74740558BBAD}" name="Mayo-Danay" totalsRowFunction="custom" dataDxfId="1775" totalsRowDxfId="1774">
      <calculatedColumnFormula>SUMIFS(DisplacementPeriod[ind],DisplacementPeriod[adm2_name],Tableau56113114[[#Headers],[Mayo-Danay]],DisplacementPeriod[periode],Tableau56113114[[#This Row],[Périods]],DisplacementPeriod[deplacement],"retournes")</calculatedColumnFormula>
      <totalsRowFormula>SUM(T407:T415)</totalsRowFormula>
    </tableColumn>
    <tableColumn id="5" xr3:uid="{B6C7E357-6572-42C1-9E36-FECFCAB86E4D}" name="Mayo-Kani" totalsRowFunction="custom" dataDxfId="1773" totalsRowDxfId="1772">
      <calculatedColumnFormula>SUMIFS(DisplacementPeriod[ind],DisplacementPeriod[adm2_name],Tableau56113114[[#Headers],[Mayo-Kani]],DisplacementPeriod[periode],Tableau56113114[[#This Row],[Périods]],DisplacementPeriod[deplacement],"retournes")</calculatedColumnFormula>
      <totalsRowFormula>SUM(U407:U415)</totalsRowFormula>
    </tableColumn>
    <tableColumn id="6" xr3:uid="{F1ED726B-ACFF-4A48-BE29-F023C92EFDEA}" name="Mayo-Sava" totalsRowFunction="custom" dataDxfId="1771" totalsRowDxfId="1770">
      <calculatedColumnFormula>SUMIFS(DisplacementPeriod[ind],DisplacementPeriod[adm2_name],Tableau56113114[[#Headers],[Mayo-Sava]],DisplacementPeriod[periode],Tableau56113114[[#This Row],[Périods]],DisplacementPeriod[deplacement],"retournes")</calculatedColumnFormula>
      <totalsRowFormula>SUM(V407:V415)</totalsRowFormula>
    </tableColumn>
    <tableColumn id="7" xr3:uid="{338A6520-CBCF-4500-A477-766E384A945A}" name="Mayo-Tsanaga" totalsRowFunction="custom" dataDxfId="1769" totalsRowDxfId="1768">
      <calculatedColumnFormula>SUMIFS(DisplacementPeriod[ind],DisplacementPeriod[adm2_name],Tableau56113114[[#Headers],[Mayo-Tsanaga]],DisplacementPeriod[periode],Tableau56113114[[#This Row],[Périods]],DisplacementPeriod[deplacement],"retournes")</calculatedColumnFormula>
      <totalsRowFormula>SUM(W407:W415)</totalsRowFormula>
    </tableColumn>
    <tableColumn id="8" xr3:uid="{FF91C5A2-B94E-417B-BBC4-A7FDF5D8A374}" name="Total (#)" totalsRowFunction="sum" dataDxfId="1767" totalsRowDxfId="1766">
      <calculatedColumnFormula>SUM(Tableau56113114[[#This Row],[Diamaré]:[Mayo-Tsanaga]])</calculatedColumnFormula>
    </tableColumn>
    <tableColumn id="10" xr3:uid="{3EFB45AA-3776-4DA2-9D0B-833D91A26E8B}" name="Total (%)" totalsRowFunction="sum" dataDxfId="1765" totalsRowDxfId="1764" dataCellStyle="Percent" totalsRowCellStyle="Percent">
      <calculatedColumnFormula>Tableau56113114[[#This Row],[Total ('#)]]/Tableau56113114[[#Totals],[Total ('#)]]</calculatedColumnFormula>
    </tableColumn>
  </tableColumns>
  <tableStyleInfo name="TableStyleOIM RET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6C8DE4E2-4D80-4797-A5C4-9280F36D6117}" name="Tableau5297" displayName="Tableau5297" ref="D358:G365" totalsRowCount="1" headerRowDxfId="1763" dataDxfId="1761" totalsRowDxfId="1759" headerRowBorderDxfId="1762" tableBorderDxfId="1760" totalsRowBorderDxfId="1758">
  <tableColumns count="4">
    <tableColumn id="1" xr3:uid="{72D66FC1-15B1-4B2D-B412-D5E23F9EE715}" name="Départements" totalsRowLabel="Total" dataDxfId="1757" totalsRowDxfId="1756"/>
    <tableColumn id="2" xr3:uid="{09B6B311-B533-486C-AEF2-B0B1533FC85D}" name="Enregistrés" totalsRowFunction="sum" dataDxfId="1755" totalsRowDxfId="1754">
      <calculatedColumnFormula>SUMIFS(Dashboard[ref_ind_reg],Dashboard[evaluation_adm2_name],Tableau5297[[#This Row],[Départements]])</calculatedColumnFormula>
    </tableColumn>
    <tableColumn id="3" xr3:uid="{527D5CA1-E803-4DDB-A74A-9CF36FF66322}" name="Non-enregistrés" totalsRowFunction="sum" dataDxfId="1753" totalsRowDxfId="1752">
      <calculatedColumnFormula>SUMIFS(Dashboard[ref_ind],Dashboard[evaluation_adm2_name],Tableau5297[[#This Row],[Départements]])-SUMIFS(Dashboard[ref_ind_reg],Dashboard[evaluation_adm2_name],Tableau5297[[#This Row],[Départements]])</calculatedColumnFormula>
    </tableColumn>
    <tableColumn id="8" xr3:uid="{528C48D6-60C2-483B-ABB5-420882237E14}" name="Total" totalsRowFunction="sum" dataDxfId="1751" totalsRowDxfId="1750">
      <calculatedColumnFormula>SUM(Tableau5297[[#This Row],[Enregistrés]:[Non-enregistrés]])</calculatedColumnFormula>
    </tableColumn>
  </tableColumns>
  <tableStyleInfo name="TableStyleOIM REF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E431A9CE-DC20-4565-BB2B-BBB4BD6661B7}" name="Tableau5297103" displayName="Tableau5297103" ref="D367:G374" totalsRowCount="1" headerRowDxfId="1749" dataDxfId="1747" totalsRowDxfId="1745" headerRowBorderDxfId="1748" tableBorderDxfId="1746" totalsRowBorderDxfId="1744">
  <tableColumns count="4">
    <tableColumn id="1" xr3:uid="{D9B45DD8-69A6-435E-94EF-CF0FFBA5D271}" name="Départements" totalsRowLabel="Total" dataDxfId="1743" totalsRowDxfId="1742"/>
    <tableColumn id="2" xr3:uid="{4BB40D86-EC75-4ECD-A6AF-46A3D13DF324}" name="Enregistrés" totalsRowFunction="custom" dataDxfId="1741">
      <calculatedColumnFormula>E359/G359</calculatedColumnFormula>
      <totalsRowFormula>Tableau5297[[#Totals],[Enregistrés]]/Tableau5297[[#Totals],[Total]]</totalsRowFormula>
    </tableColumn>
    <tableColumn id="3" xr3:uid="{95DEDC9E-3660-4EA0-9ADA-422144732628}" name="Non-enregistrés" totalsRowFunction="custom" dataDxfId="1740">
      <calculatedColumnFormula>F359/G359</calculatedColumnFormula>
      <totalsRowFormula>Tableau5297[[#Totals],[Non-enregistrés]]/Tableau5297[[#Totals],[Total]]</totalsRowFormula>
    </tableColumn>
    <tableColumn id="8" xr3:uid="{216E9858-FEC5-42C2-AD98-801B8854814E}" name="Total" totalsRowFunction="custom" dataDxfId="1739">
      <calculatedColumnFormula>SUM(Tableau5297103[[#This Row],[Enregistrés]:[Non-enregistrés]])</calculatedColumnFormula>
      <totalsRowFormula>Tableau5297103[[#Totals],[Enregistrés]]+Tableau5297103[[#Totals],[Non-enregistrés]]</totalsRowFormula>
    </tableColumn>
  </tableColumns>
  <tableStyleInfo name="TableStyleOIM REF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2158985-3CFE-4E57-8EBD-E4A8D7F41583}" name="Tableau5297104" displayName="Tableau5297104" ref="Q358:T365" totalsRowCount="1" headerRowDxfId="1738" dataDxfId="1736" totalsRowDxfId="1734" headerRowBorderDxfId="1737" tableBorderDxfId="1735" totalsRowBorderDxfId="1733">
  <tableColumns count="4">
    <tableColumn id="1" xr3:uid="{ED040088-433E-4E1E-8906-11897FFB268A}" name="Departments" totalsRowLabel="Total" dataDxfId="1732" totalsRowDxfId="1731"/>
    <tableColumn id="2" xr3:uid="{76722653-AAD6-4731-9D76-BD340D6D1BC2}" name="registrated" totalsRowFunction="sum" dataDxfId="1730" totalsRowDxfId="1729">
      <calculatedColumnFormula>SUMIFS(Dashboard[ref_ind_reg],Dashboard[evaluation_adm2_name],Tableau5297104[[#This Row],[Departments]])</calculatedColumnFormula>
    </tableColumn>
    <tableColumn id="3" xr3:uid="{E0BA9236-5829-4A80-96D9-57B754228F9E}" name="Not-registrated" totalsRowFunction="sum" dataDxfId="1728" totalsRowDxfId="1727">
      <calculatedColumnFormula>SUMIFS(Dashboard[ref_ind],Dashboard[evaluation_adm2_name],Tableau5297104[[#This Row],[Departments]])-SUMIFS(Dashboard[ref_ind_reg],Dashboard[evaluation_adm2_name],Tableau5297104[[#This Row],[Departments]])</calculatedColumnFormula>
    </tableColumn>
    <tableColumn id="8" xr3:uid="{902F711F-6B31-4830-AA2E-821A9F97DAF6}" name="Total" totalsRowFunction="sum" dataDxfId="1726" totalsRowDxfId="1725">
      <calculatedColumnFormula>SUM(Tableau5297104[[#This Row],[registrated]:[Not-registrated]])</calculatedColumnFormula>
    </tableColumn>
  </tableColumns>
  <tableStyleInfo name="TableStyleOIM REF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11504D10-D5DE-4A26-B841-BC798592CAE5}" name="Tableau5297103108" displayName="Tableau5297103108" ref="Q367:T374" totalsRowCount="1" headerRowDxfId="1724" dataDxfId="1722" totalsRowDxfId="1720" headerRowBorderDxfId="1723" tableBorderDxfId="1721" totalsRowBorderDxfId="1719">
  <tableColumns count="4">
    <tableColumn id="1" xr3:uid="{305143A6-23E0-499F-90BB-9E187F8041A0}" name="Departments" totalsRowLabel="Total" dataDxfId="1718" totalsRowDxfId="1717"/>
    <tableColumn id="2" xr3:uid="{2AA3C1D4-B816-49C5-80DB-1FD260BC8786}" name="registrated" totalsRowFunction="custom" dataDxfId="1716" totalsRowDxfId="1715">
      <calculatedColumnFormula>R359/T359</calculatedColumnFormula>
      <totalsRowFormula>Tableau5297104[[#Totals],[registrated]]/Tableau5297104[[#Totals],[Total]]</totalsRowFormula>
    </tableColumn>
    <tableColumn id="3" xr3:uid="{C1C52991-0217-419C-83BF-A38A1EE8777E}" name="Not-registrated" totalsRowFunction="custom" dataDxfId="1714" totalsRowDxfId="1713">
      <calculatedColumnFormula>S359/T359</calculatedColumnFormula>
      <totalsRowFormula>Tableau5297104[[#Totals],[Not-registrated]]/Tableau5297104[[#Totals],[Total]]</totalsRowFormula>
    </tableColumn>
    <tableColumn id="8" xr3:uid="{BA4BA610-FD88-436A-8815-CA8B223930D8}" name="Total" totalsRowFunction="custom" dataDxfId="1712" totalsRowDxfId="1711">
      <calculatedColumnFormula>SUM(Tableau5297103108[[#This Row],[registrated]:[Not-registrated]])</calculatedColumnFormula>
      <totalsRowFormula>Tableau5297103108[[#Totals],[registrated]]+Tableau5297103108[[#Totals],[Not-registrated]]</totalsRowFormula>
    </tableColumn>
  </tableColumns>
  <tableStyleInfo name="TableStyleOIM REF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E26CCCF4-85C3-471C-8ED0-CE9C2E5ECC5F}" name="Tableau11124" displayName="Tableau11124" ref="C16:G22" headerRowDxfId="1710" dataDxfId="1708" totalsRowDxfId="1706" headerRowBorderDxfId="1709" tableBorderDxfId="1707" totalsRowBorderDxfId="1705" totalsRowCellStyle="Percent">
  <tableColumns count="5">
    <tableColumn id="1" xr3:uid="{DC58E20C-AFC0-4147-AF84-838482FA62D1}" name="Individus" totalsRowLabel="Total" dataDxfId="1704" totalsRowDxfId="1703"/>
    <tableColumn id="2" xr3:uid="{4F3571E5-3D34-4B30-9857-A0B258E9BF1D}" name="Population déplacée interne" totalsRowFunction="custom" dataDxfId="1702" totalsRowDxfId="1701">
      <calculatedColumnFormula>D6/Tableau11[[#Totals],[Population déplacée interne]]</calculatedColumnFormula>
      <totalsRowFormula>SUM(D17:D22)</totalsRowFormula>
    </tableColumn>
    <tableColumn id="3" xr3:uid="{8A2828B7-3BD3-4996-9F2C-8D30E8B92861}" name="Réfugiés hors camp" totalsRowFunction="custom" dataDxfId="1700" totalsRowDxfId="1699">
      <calculatedColumnFormula>E6/Tableau11[[#Totals],[Réfugiés hors camp]]</calculatedColumnFormula>
      <totalsRowFormula>SUM(E17:E22)</totalsRowFormula>
    </tableColumn>
    <tableColumn id="4" xr3:uid="{C8B09C0D-3E2D-4DB3-B3E5-6F2E125C433D}" name="Retournés" totalsRowFunction="custom" dataDxfId="1698" totalsRowDxfId="1697">
      <calculatedColumnFormula>F6/Tableau11[[#Totals],[Retournés]]</calculatedColumnFormula>
      <totalsRowFormula>SUM(F17:F22)</totalsRowFormula>
    </tableColumn>
    <tableColumn id="5" xr3:uid="{3D75C8F5-CDAD-4FCC-B118-5DA0864F1A74}" name="Total" totalsRowFunction="custom" dataDxfId="1696" totalsRowDxfId="1695">
      <calculatedColumnFormula>G6/Tableau11[[#Totals],[Total]]</calculatedColumnFormula>
      <totalsRowFormula>SUM(G17:G22)</totalsRowFormula>
    </tableColumn>
  </tableColumns>
  <tableStyleInfo name="TableStyleOIM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03ABC37A-534E-4599-998A-3D06B572D7C1}" name="Tableau11124131" displayName="Tableau11124131" ref="C27:G33" headerRowDxfId="1694" dataDxfId="1692" totalsRowDxfId="1690" headerRowBorderDxfId="1693" tableBorderDxfId="1691">
  <tableColumns count="5">
    <tableColumn id="1" xr3:uid="{B2914CF2-C983-4325-A1DA-450C3DFA401E}" name="Individus" dataDxfId="1689" totalsRowDxfId="1688"/>
    <tableColumn id="2" xr3:uid="{78545C95-F22D-4417-AB6E-36399FBACB99}" name="Population déplacée interne" totalsRowFunction="custom" dataDxfId="1687" totalsRowDxfId="1686">
      <calculatedColumnFormula>D6/G6</calculatedColumnFormula>
      <totalsRowFormula>SUM(D28:D33)</totalsRowFormula>
    </tableColumn>
    <tableColumn id="3" xr3:uid="{3D303239-6316-4233-A45C-E8B8203CF5EA}" name="Réfugiés hors camp" totalsRowFunction="custom" dataDxfId="1685" totalsRowDxfId="1684">
      <calculatedColumnFormula>E6/G6</calculatedColumnFormula>
      <totalsRowFormula>SUM(E28:E33)</totalsRowFormula>
    </tableColumn>
    <tableColumn id="4" xr3:uid="{C51BC4D5-76BA-401D-BEF3-AF24A9AA316E}" name="Retournés" totalsRowFunction="custom" dataDxfId="1683" totalsRowDxfId="1682">
      <calculatedColumnFormula>F6/G6</calculatedColumnFormula>
      <totalsRowFormula>SUM(F28:F33)</totalsRowFormula>
    </tableColumn>
    <tableColumn id="5" xr3:uid="{508CB8AE-0D81-48B1-A73E-4A1DD305CDA9}" name="Total" totalsRowFunction="custom" dataDxfId="1681" totalsRowDxfId="1680">
      <calculatedColumnFormula>Tableau11124131[[#This Row],[Population déplacée interne]]+Tableau11124131[[#This Row],[Réfugiés hors camp]]+Tableau11124131[[#This Row],[Retournés]]</calculatedColumnFormula>
      <totalsRowFormula>SUM(G28:G33)</totalsRowFormula>
    </tableColumn>
  </tableColumns>
  <tableStyleInfo name="TableStyleOIM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3F15D50A-64E8-4EB9-AF19-6B503B99C51B}" name="Tableau11124133" displayName="Tableau11124133" ref="Q16:U22" headerRowDxfId="1679" dataDxfId="1677" totalsRowDxfId="1675" headerRowBorderDxfId="1678" tableBorderDxfId="1676" totalsRowBorderDxfId="1674">
  <tableColumns count="5">
    <tableColumn id="1" xr3:uid="{B21BE2D1-4868-4D91-BD97-D73C8E79E4C1}" name="Individus" totalsRowLabel="Total" dataDxfId="1673" totalsRowDxfId="1672"/>
    <tableColumn id="2" xr3:uid="{CF341FB5-FFD4-4A62-B007-136D30625EB7}" name="Internal displaced populations" totalsRowFunction="custom" dataDxfId="1671" totalsRowDxfId="1670">
      <calculatedColumnFormula>R6/Tableau12[[#Totals],[Internal displaced populations]]</calculatedColumnFormula>
      <totalsRowFormula>SUM(R17:R22)</totalsRowFormula>
    </tableColumn>
    <tableColumn id="3" xr3:uid="{2B43D768-1FF5-4A8D-90A6-8242A13A8982}" name="Refugees out of camp" totalsRowFunction="custom" dataDxfId="1669" totalsRowDxfId="1668">
      <calculatedColumnFormula>S6/Tableau12[[#Totals],[Refugees out of camp]]</calculatedColumnFormula>
      <totalsRowFormula>SUM(S17:S22)</totalsRowFormula>
    </tableColumn>
    <tableColumn id="4" xr3:uid="{8A83FA93-A40D-41FB-B0A3-E4E9F88B3560}" name="Retournés" totalsRowFunction="custom" dataDxfId="1667" totalsRowDxfId="1666">
      <calculatedColumnFormula>T6/Tableau12[[#Totals],[Returnees]]</calculatedColumnFormula>
      <totalsRowFormula>SUM(T17:T22)</totalsRowFormula>
    </tableColumn>
    <tableColumn id="5" xr3:uid="{029697A4-95E9-45D3-AE25-2BB1820E48AF}" name="Total" totalsRowFunction="custom" dataDxfId="1665" totalsRowDxfId="1664">
      <calculatedColumnFormula>U6/Tableau12[[#Totals],[Total]]</calculatedColumnFormula>
      <totalsRowFormula>SUM(U17:U22)</totalsRowFormula>
    </tableColumn>
  </tableColumns>
  <tableStyleInfo name="TableStyleOIM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CF6D8E3F-3EC9-4FF5-ADA6-9891190B8305}" name="Tableau11124131141" displayName="Tableau11124131141" ref="Q27:U33" headerRowDxfId="1663" dataDxfId="1661" totalsRowDxfId="1659" headerRowBorderDxfId="1662" tableBorderDxfId="1660">
  <tableColumns count="5">
    <tableColumn id="1" xr3:uid="{A1B84648-FAE2-474E-B295-4AE5275536B2}" name="Individus" dataDxfId="1658" totalsRowDxfId="1657"/>
    <tableColumn id="2" xr3:uid="{3DE5A1A5-22EA-4001-98E0-91322D62755B}" name="Internal displaced populations" totalsRowFunction="custom" dataDxfId="1656" totalsRowDxfId="1655">
      <calculatedColumnFormula>R6/U6</calculatedColumnFormula>
      <totalsRowFormula>SUM(R28:R33)</totalsRowFormula>
    </tableColumn>
    <tableColumn id="3" xr3:uid="{BC8A4C1F-59EA-43C4-B9EC-4ED63F6B5A97}" name="Refugees out of camp" totalsRowFunction="custom" dataDxfId="1654" totalsRowDxfId="1653">
      <calculatedColumnFormula>S6/U6</calculatedColumnFormula>
      <totalsRowFormula>SUM(S28:S33)</totalsRowFormula>
    </tableColumn>
    <tableColumn id="4" xr3:uid="{7E0481B0-6B8B-43E5-B4AD-8BFC003782B6}" name="Retournés" totalsRowFunction="custom" dataDxfId="1652" totalsRowDxfId="1651">
      <calculatedColumnFormula>T6/U6</calculatedColumnFormula>
      <totalsRowFormula>SUM(T28:T33)</totalsRowFormula>
    </tableColumn>
    <tableColumn id="5" xr3:uid="{7E50379C-CCC0-41E4-8B86-723654559189}" name="Total" totalsRowFunction="custom" dataDxfId="1650" totalsRowDxfId="1649">
      <calculatedColumnFormula>Tableau11124131141[[#This Row],[Internal displaced populations]]+Tableau11124131141[[#This Row],[Refugees out of camp]]+Tableau11124131141[[#This Row],[Retournés]]</calculatedColumnFormula>
      <totalsRowFormula>SUM(U28:U33)</totalsRowFormula>
    </tableColumn>
  </tableColumns>
  <tableStyleInfo name="TableStyleOIM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Tableau15" displayName="Tableau15" ref="D76:H86" totalsRowCount="1" headerRowDxfId="2327" dataDxfId="2325" totalsRowDxfId="2323" headerRowBorderDxfId="2326" tableBorderDxfId="2324" totalsRowBorderDxfId="2322">
  <tableColumns count="5">
    <tableColumn id="1" xr3:uid="{00000000-0010-0000-0500-000001000000}" name="Periodes" totalsRowLabel="Total" dataDxfId="2321" totalsRowDxfId="2320"/>
    <tableColumn id="2" xr3:uid="{00000000-0010-0000-0500-000002000000}" name="Personnes déplacées interne" totalsRowFunction="custom" dataDxfId="2319" totalsRowDxfId="2318">
      <calculatedColumnFormula>SUMIFS(DisplacementPeriod[ind],DisplacementPeriod[deplacement],"idp",DisplacementPeriod[periode],Tableau15[[#This Row],[Periodes]])</calculatedColumnFormula>
      <totalsRowFormula>SUM(E77:E85)</totalsRowFormula>
    </tableColumn>
    <tableColumn id="3" xr3:uid="{00000000-0010-0000-0500-000003000000}" name="Réfugiés hors camp" totalsRowFunction="custom" dataDxfId="2317" totalsRowDxfId="2316">
      <calculatedColumnFormula>SUMIFS(DisplacementPeriod[ind],DisplacementPeriod[deplacement],"refugies non enregistres",DisplacementPeriod[periode],Tableau15[[#This Row],[Periodes]])</calculatedColumnFormula>
      <totalsRowFormula>SUM(F77:F85)</totalsRowFormula>
    </tableColumn>
    <tableColumn id="4" xr3:uid="{00000000-0010-0000-0500-000004000000}" name="Retournés" totalsRowFunction="custom" dataDxfId="2315" totalsRowDxfId="2314">
      <calculatedColumnFormula>SUMIFS(DisplacementPeriod[ind],DisplacementPeriod[deplacement],"retournes",DisplacementPeriod[periode],Tableau15[[#This Row],[Periodes]])</calculatedColumnFormula>
      <totalsRowFormula>SUM(G77:G85)</totalsRowFormula>
    </tableColumn>
    <tableColumn id="5" xr3:uid="{00000000-0010-0000-0500-000005000000}" name="Total" totalsRowFunction="custom" dataDxfId="2313" totalsRowDxfId="2312">
      <calculatedColumnFormula>Tableau15[[#This Row],[Personnes déplacées interne]]+Tableau15[[#This Row],[Réfugiés hors camp]]+Tableau15[[#This Row],[Retournés]]</calculatedColumnFormula>
      <totalsRowFormula>SUM(H77:H85)</totalsRowFormula>
    </tableColumn>
  </tableColumns>
  <tableStyleInfo name="TableStyleOIM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1E8F5A1F-086A-44E2-9BDB-C94D3953CEA7}" name="Tableau56143" displayName="Tableau56143" ref="D283:K292" headerRowDxfId="1648" dataDxfId="1646" totalsRowDxfId="1644" headerRowBorderDxfId="1647" tableBorderDxfId="1645" totalsRowBorderDxfId="1643">
  <tableColumns count="8">
    <tableColumn id="1" xr3:uid="{444CAEA8-A4F3-4B6F-8C7C-DFFC920A8705}" name="Périodes" dataDxfId="1642" totalsRowDxfId="1641"/>
    <tableColumn id="2" xr3:uid="{5D0BFAA4-7393-422F-807A-A0345FDBDE09}" name="Diamaré" totalsRowFunction="custom" dataDxfId="1640" totalsRowDxfId="1639">
      <calculatedColumnFormula>E271/Tableau56[[#Totals],[Diamaré]]</calculatedColumnFormula>
      <totalsRowFormula>SUM(E284:E292)</totalsRowFormula>
    </tableColumn>
    <tableColumn id="3" xr3:uid="{79B5E48B-E207-4557-A499-51F32E448585}" name="Logone-Et-Chari" totalsRowFunction="custom" dataDxfId="1638" totalsRowDxfId="1637">
      <calculatedColumnFormula>F271/Tableau56[[#Totals],[Logone-Et-Chari]]</calculatedColumnFormula>
      <totalsRowFormula>SUM(F284:F292)</totalsRowFormula>
    </tableColumn>
    <tableColumn id="4" xr3:uid="{9780340B-FC88-4DD6-8FFA-85BCA0E0ADAA}" name="Mayo-Danay" totalsRowFunction="custom" dataDxfId="1636" totalsRowDxfId="1635">
      <calculatedColumnFormula>G271/Tableau56[[#Totals],[Mayo-Danay]]</calculatedColumnFormula>
      <totalsRowFormula>SUM(G284:G292)</totalsRowFormula>
    </tableColumn>
    <tableColumn id="5" xr3:uid="{42EEA6D7-6A92-4824-9188-861066964678}" name="Mayo-Kani" totalsRowFunction="custom" dataDxfId="1634" totalsRowDxfId="1633">
      <calculatedColumnFormula>H271/Tableau56[[#Totals],[Mayo-Kani]]</calculatedColumnFormula>
      <totalsRowFormula>SUM(H284:H292)</totalsRowFormula>
    </tableColumn>
    <tableColumn id="6" xr3:uid="{748EC897-16DE-49F6-937D-1191E98A409C}" name="Mayo-Sava" totalsRowFunction="custom" dataDxfId="1632" totalsRowDxfId="1631">
      <calculatedColumnFormula>I271/Tableau56[[#Totals],[Mayo-Sava]]</calculatedColumnFormula>
      <totalsRowFormula>SUM(I284:I292)</totalsRowFormula>
    </tableColumn>
    <tableColumn id="7" xr3:uid="{6789EB08-0C27-4754-8516-7B44D8211615}" name="Mayo-Tsanaga" totalsRowFunction="custom" dataDxfId="1630" totalsRowDxfId="1629">
      <calculatedColumnFormula>J271/Tableau56[[#Totals],[Mayo-Tsanaga]]</calculatedColumnFormula>
      <totalsRowFormula>SUM(J284:J292)</totalsRowFormula>
    </tableColumn>
    <tableColumn id="8" xr3:uid="{0B8CB012-9822-4742-8A4E-0E8B4A4A17E2}" name="Total" totalsRowFunction="sum" dataDxfId="1628" totalsRowDxfId="1627">
      <calculatedColumnFormula>K271/Tableau56[[#Totals],[Total]]</calculatedColumnFormula>
    </tableColumn>
  </tableColumns>
  <tableStyleInfo name="TableStyleOIM IDP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65B4C8E2-4F24-4DDB-B4C2-56915AE19392}" name="Tableau56145" displayName="Tableau56145" ref="D330:K340" totalsRowCount="1" headerRowDxfId="1626" dataDxfId="1624" totalsRowDxfId="1622" headerRowBorderDxfId="1625" tableBorderDxfId="1623" totalsRowBorderDxfId="1621">
  <tableColumns count="8">
    <tableColumn id="1" xr3:uid="{BD075EE5-9828-4560-9B69-8AF6B7617BE9}" name="Périodes" totalsRowLabel="Total" dataDxfId="1620" totalsRowDxfId="1619"/>
    <tableColumn id="2" xr3:uid="{64591839-4076-465D-A7A6-562BB952CA65}" name="Diamaré" totalsRowFunction="sum" dataDxfId="1618">
      <calculatedColumnFormula>SUMIFS(DisplacementPeriod[ind],DisplacementPeriod[adm2_name],Tableau56145[[#Headers],[Diamaré]],DisplacementPeriod[periode],Tableau56145[[#This Row],[Périodes]],DisplacementPeriod[deplacement],"refugies hors camp")</calculatedColumnFormula>
    </tableColumn>
    <tableColumn id="3" xr3:uid="{6343C47E-2CB4-460E-AC6B-9D8C0D717060}" name="Logone-Et-Chari" totalsRowFunction="sum" dataDxfId="1617">
      <calculatedColumnFormula>SUMIFS(DisplacementPeriod[ind],DisplacementPeriod[adm2_name],Tableau56145[[#Headers],[Logone-Et-Chari]],DisplacementPeriod[periode],Tableau56145[[#This Row],[Périodes]],DisplacementPeriod[deplacement],"refugies hors camp")</calculatedColumnFormula>
    </tableColumn>
    <tableColumn id="4" xr3:uid="{502C1F74-3E14-4A39-B72E-3826E376D792}" name="Mayo-Danay" totalsRowFunction="sum" dataDxfId="1616">
      <calculatedColumnFormula>SUMIFS(DisplacementPeriod[ind],DisplacementPeriod[adm2_name],Tableau56145[[#Headers],[Mayo-Danay]],DisplacementPeriod[periode],Tableau56145[[#This Row],[Périodes]],DisplacementPeriod[deplacement],"refugies hors camp")</calculatedColumnFormula>
    </tableColumn>
    <tableColumn id="5" xr3:uid="{84191E16-FE4A-41FF-85F1-ADC7C425C1EB}" name="Mayo-Kani" totalsRowFunction="sum" dataDxfId="1615">
      <calculatedColumnFormula>SUMIFS(DisplacementPeriod[ind],DisplacementPeriod[adm2_name],Tableau56145[[#Headers],[Mayo-Kani]],DisplacementPeriod[periode],Tableau56145[[#This Row],[Périodes]],DisplacementPeriod[deplacement],"refugies hors camp")</calculatedColumnFormula>
    </tableColumn>
    <tableColumn id="6" xr3:uid="{9AF13547-5D6D-448A-94AD-BE9106C2C6BF}" name="Mayo-Sava" totalsRowFunction="sum" dataDxfId="1614">
      <calculatedColumnFormula>SUMIFS(DisplacementPeriod[ind],DisplacementPeriod[adm2_name],Tableau56145[[#Headers],[Mayo-Sava]],DisplacementPeriod[periode],Tableau56145[[#This Row],[Périodes]],DisplacementPeriod[deplacement],"refugies hors camp")</calculatedColumnFormula>
    </tableColumn>
    <tableColumn id="7" xr3:uid="{A7C6755F-FF5C-44C7-B35E-4E4B5D099FF7}" name="Mayo-Tsanaga" totalsRowFunction="sum" dataDxfId="1613">
      <calculatedColumnFormula>SUMIFS(DisplacementPeriod[ind],DisplacementPeriod[adm2_name],Tableau56145[[#Headers],[Mayo-Tsanaga]],DisplacementPeriod[periode],Tableau56145[[#This Row],[Périodes]],DisplacementPeriod[deplacement],"refugies hors camp")</calculatedColumnFormula>
    </tableColumn>
    <tableColumn id="8" xr3:uid="{16347006-0977-4226-B09C-D91D4293A6AC}" name="Total" totalsRowFunction="sum" dataDxfId="1612">
      <calculatedColumnFormula>SUM(Tableau56145[[#This Row],[Diamaré]:[Mayo-Tsanaga]])</calculatedColumnFormula>
    </tableColumn>
  </tableColumns>
  <tableStyleInfo name="TableStyleOIM REF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666C9F3C-5DCE-412A-BDFF-3683DC04A4A3}" name="Tableau56143146" displayName="Tableau56143146" ref="D344:K353" headerRowDxfId="1611" dataDxfId="1609" totalsRowDxfId="1607" headerRowBorderDxfId="1610" tableBorderDxfId="1608" totalsRowBorderDxfId="1606">
  <tableColumns count="8">
    <tableColumn id="1" xr3:uid="{9EB3F03C-852E-4F23-8499-122AB0FE77E9}" name="Périodes" dataDxfId="1605" totalsRowDxfId="1604"/>
    <tableColumn id="2" xr3:uid="{C961CE7F-7DC5-4658-BD66-B37808BF2396}" name="Diamaré" totalsRowFunction="custom" dataDxfId="1603" totalsRowDxfId="1602">
      <calculatedColumnFormula>E331/Tableau56145[[#Totals],[Diamaré]]</calculatedColumnFormula>
      <totalsRowFormula>SUM(E345:E353)</totalsRowFormula>
    </tableColumn>
    <tableColumn id="3" xr3:uid="{843F23E5-3A37-4ECA-8E8F-B874E3A3CBA2}" name="Logone-Et-Chari" totalsRowFunction="custom" dataDxfId="1601" totalsRowDxfId="1600">
      <calculatedColumnFormula>F331/Tableau56145[[#Totals],[Logone-Et-Chari]]</calculatedColumnFormula>
      <totalsRowFormula>SUM(F345:F353)</totalsRowFormula>
    </tableColumn>
    <tableColumn id="4" xr3:uid="{BA730E3D-5E15-4667-85B5-F72036911F04}" name="Mayo-Danay" totalsRowFunction="custom" dataDxfId="1599" totalsRowDxfId="1598">
      <calculatedColumnFormula>G331/Tableau56145[[#Totals],[Mayo-Danay]]</calculatedColumnFormula>
      <totalsRowFormula>SUM(G345:G353)</totalsRowFormula>
    </tableColumn>
    <tableColumn id="5" xr3:uid="{16D65183-CEC9-4F65-A259-D884EB6CFF5A}" name="Mayo-Kani" totalsRowFunction="custom" dataDxfId="1597" totalsRowDxfId="1596">
      <calculatedColumnFormula>H331/Tableau56145[[#Totals],[Mayo-Kani]]</calculatedColumnFormula>
      <totalsRowFormula>SUM(H345:H353)</totalsRowFormula>
    </tableColumn>
    <tableColumn id="6" xr3:uid="{F4D0F808-0893-4F4F-9FDF-CC45C00A935A}" name="Mayo-Sava" totalsRowFunction="custom" dataDxfId="1595" totalsRowDxfId="1594">
      <calculatedColumnFormula>I331/Tableau56145[[#Totals],[Mayo-Sava]]</calculatedColumnFormula>
      <totalsRowFormula>SUM(I345:I353)</totalsRowFormula>
    </tableColumn>
    <tableColumn id="7" xr3:uid="{F4B421EC-60C9-438C-9329-27C801D5DDA9}" name="Mayo-Tsanaga" totalsRowFunction="custom" dataDxfId="1593" totalsRowDxfId="1592">
      <calculatedColumnFormula>J331/Tableau56145[[#Totals],[Mayo-Tsanaga]]</calculatedColumnFormula>
      <totalsRowFormula>SUM(J345:J353)</totalsRowFormula>
    </tableColumn>
    <tableColumn id="8" xr3:uid="{65FAFE32-854C-4C7A-8795-19BA716C942C}" name="Total" totalsRowFunction="sum" dataDxfId="1591" totalsRowDxfId="1590">
      <calculatedColumnFormula>K331/Tableau56145[[#Totals],[Total]]</calculatedColumnFormula>
    </tableColumn>
  </tableColumns>
  <tableStyleInfo name="TableStyleOIM REF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4E082FAE-415E-4738-87C5-A4E096742D7E}" name="Tableau5658147" displayName="Tableau5658147" ref="Q283:X292" headerRowDxfId="1589" dataDxfId="1587" totalsRowDxfId="1585" headerRowBorderDxfId="1588" tableBorderDxfId="1586" totalsRowBorderDxfId="1584">
  <tableColumns count="8">
    <tableColumn id="1" xr3:uid="{E08EA764-305B-4821-BEA6-0DF531118F33}" name="Periods" dataDxfId="1583" totalsRowDxfId="1582"/>
    <tableColumn id="2" xr3:uid="{B9CD4382-27C6-4993-AAD9-9E721D264AC5}" name="Diamaré" totalsRowFunction="custom" dataDxfId="1581" totalsRowDxfId="1580">
      <calculatedColumnFormula>R271/Tableau5658[[#Totals],[Diamaré]]</calculatedColumnFormula>
      <totalsRowFormula>SUM(R284:R292)</totalsRowFormula>
    </tableColumn>
    <tableColumn id="3" xr3:uid="{EEDCE858-72F8-4403-9012-5F3063B07911}" name="Logone-Et-Chari" totalsRowFunction="sum" dataDxfId="1579" totalsRowDxfId="1578">
      <calculatedColumnFormula>S271/Tableau5658[[#Totals],[Logone-Et-Chari]]</calculatedColumnFormula>
    </tableColumn>
    <tableColumn id="4" xr3:uid="{FF8C3038-6EBC-4549-A17C-32E8C0DBE43F}" name="Mayo-Danay" totalsRowFunction="sum" dataDxfId="1577" totalsRowDxfId="1576">
      <calculatedColumnFormula>T271/Tableau5658[[#Totals],[Mayo-Danay]]</calculatedColumnFormula>
    </tableColumn>
    <tableColumn id="5" xr3:uid="{3E4F78A4-CDE0-4967-9F36-C82DF61F6ED1}" name="Mayo-Kani" totalsRowFunction="sum" dataDxfId="1575" totalsRowDxfId="1574">
      <calculatedColumnFormula>U271/Tableau5658[[#Totals],[Mayo-Kani]]</calculatedColumnFormula>
    </tableColumn>
    <tableColumn id="6" xr3:uid="{043DED9E-0D7D-4EC3-B8D8-EFF8803F3412}" name="Mayo-Sava" totalsRowFunction="sum" dataDxfId="1573" totalsRowDxfId="1572">
      <calculatedColumnFormula>V271/Tableau5658[[#Totals],[Mayo-Sava]]</calculatedColumnFormula>
    </tableColumn>
    <tableColumn id="7" xr3:uid="{17D5FF22-4AED-4728-BA4D-67817875E4F9}" name="Mayo-Tsanaga" totalsRowFunction="sum" dataDxfId="1571" totalsRowDxfId="1570">
      <calculatedColumnFormula>W271/Tableau5658[[#Totals],[Mayo-Tsanaga]]</calculatedColumnFormula>
    </tableColumn>
    <tableColumn id="8" xr3:uid="{6C9DBCB9-9E01-4214-BEE9-65855BC2725D}" name="Total" totalsRowFunction="sum" dataDxfId="1569" totalsRowDxfId="1568">
      <calculatedColumnFormula>X271/Tableau5658[[#Totals],[Total]]</calculatedColumnFormula>
    </tableColumn>
  </tableColumns>
  <tableStyleInfo name="TableStyleOIM IDP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D8ED8A2F-9194-4E86-8565-C0C45EF54911}" name="Tableau56145148" displayName="Tableau56145148" ref="Q330:X340" totalsRowCount="1" headerRowDxfId="1567" dataDxfId="1565" totalsRowDxfId="1563" headerRowBorderDxfId="1566" tableBorderDxfId="1564" totalsRowBorderDxfId="1562">
  <tableColumns count="8">
    <tableColumn id="1" xr3:uid="{D550CE34-DE83-4D79-BD3E-3D3C0B073F02}" name="Périodes" totalsRowLabel="Total" dataDxfId="1561" totalsRowDxfId="1560"/>
    <tableColumn id="2" xr3:uid="{FADD3F7D-4847-4F62-B995-286F0C327110}" name="Diamaré" totalsRowFunction="sum" dataDxfId="1559" totalsRowDxfId="1558">
      <calculatedColumnFormula>SUMIFS(DisplacementPeriod[ind],DisplacementPeriod[adm2_name],Tableau56145148[[#Headers],[Diamaré]],DisplacementPeriod[periode],Tableau56145148[[#This Row],[Périodes]],DisplacementPeriod[deplacement],"refugies hors camp")</calculatedColumnFormula>
    </tableColumn>
    <tableColumn id="3" xr3:uid="{917030BF-E3EA-4487-A21C-89656105A311}" name="Logone-Et-Chari" totalsRowFunction="sum" dataDxfId="1557" totalsRowDxfId="1556">
      <calculatedColumnFormula>SUMIFS(DisplacementPeriod[ind],DisplacementPeriod[adm2_name],Tableau56145148[[#Headers],[Logone-Et-Chari]],DisplacementPeriod[periode],Tableau56145148[[#This Row],[Périodes]],DisplacementPeriod[deplacement],"refugies hors camp")</calculatedColumnFormula>
    </tableColumn>
    <tableColumn id="4" xr3:uid="{F409DED9-32C1-4365-BBE4-591A074DF6E8}" name="Mayo-Danay" totalsRowFunction="sum" dataDxfId="1555" totalsRowDxfId="1554">
      <calculatedColumnFormula>SUMIFS(DisplacementPeriod[ind],DisplacementPeriod[adm2_name],Tableau56145148[[#Headers],[Mayo-Danay]],DisplacementPeriod[periode],Tableau56145148[[#This Row],[Périodes]],DisplacementPeriod[deplacement],"refugies hors camp")</calculatedColumnFormula>
    </tableColumn>
    <tableColumn id="5" xr3:uid="{35296824-7BAC-4DE1-9139-AD3834295C3E}" name="Mayo-Kani" totalsRowFunction="sum" dataDxfId="1553" totalsRowDxfId="1552">
      <calculatedColumnFormula>SUMIFS(DisplacementPeriod[ind],DisplacementPeriod[adm2_name],Tableau56145148[[#Headers],[Mayo-Kani]],DisplacementPeriod[periode],Tableau56145148[[#This Row],[Périodes]],DisplacementPeriod[deplacement],"refugies hors camp")</calculatedColumnFormula>
    </tableColumn>
    <tableColumn id="6" xr3:uid="{7CF629B9-A6A2-4548-B08D-5476B6EF6967}" name="Mayo-Sava" totalsRowFunction="sum" dataDxfId="1551" totalsRowDxfId="1550">
      <calculatedColumnFormula>SUMIFS(DisplacementPeriod[ind],DisplacementPeriod[adm2_name],Tableau56145148[[#Headers],[Mayo-Sava]],DisplacementPeriod[periode],Tableau56145148[[#This Row],[Périodes]],DisplacementPeriod[deplacement],"refugies hors camp")</calculatedColumnFormula>
    </tableColumn>
    <tableColumn id="7" xr3:uid="{D82F1AEE-0F87-4A78-AA3D-B21BD7B5E2C9}" name="Mayo-Tsanaga" totalsRowFunction="sum" dataDxfId="1549" totalsRowDxfId="1548">
      <calculatedColumnFormula>SUMIFS(DisplacementPeriod[ind],DisplacementPeriod[adm2_name],Tableau56145148[[#Headers],[Mayo-Tsanaga]],DisplacementPeriod[periode],Tableau56145148[[#This Row],[Périodes]],DisplacementPeriod[deplacement],"refugies hors camp")</calculatedColumnFormula>
    </tableColumn>
    <tableColumn id="8" xr3:uid="{7F199BCE-10FB-4CAC-9E5E-C2C1570C6264}" name="Total" totalsRowFunction="sum" dataDxfId="1547" totalsRowDxfId="1546">
      <calculatedColumnFormula>SUM(Tableau56145148[[#This Row],[Diamaré]:[Mayo-Tsanaga]])</calculatedColumnFormula>
    </tableColumn>
  </tableColumns>
  <tableStyleInfo name="TableStyleOIM REF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C7E9BE90-8F0B-4A33-8362-ED57F0A20315}" name="Tableau56143146149" displayName="Tableau56143146149" ref="Q344:X353" headerRowDxfId="1545" dataDxfId="1543" totalsRowDxfId="1541" headerRowBorderDxfId="1544" tableBorderDxfId="1542" totalsRowBorderDxfId="1540">
  <tableColumns count="8">
    <tableColumn id="1" xr3:uid="{AA3E99FE-3FB7-4646-8DE8-327558DABF4C}" name="Périodes" dataDxfId="1539" totalsRowDxfId="1538"/>
    <tableColumn id="2" xr3:uid="{09064678-10E1-49C0-B90F-CA182A7059AD}" name="Diamaré" totalsRowFunction="custom" dataDxfId="1537" totalsRowDxfId="1536">
      <calculatedColumnFormula>R331/Tableau56145148[[#Totals],[Diamaré]]</calculatedColumnFormula>
      <totalsRowFormula>SUM(R345:R353)</totalsRowFormula>
    </tableColumn>
    <tableColumn id="3" xr3:uid="{3D658DD8-3C3E-44EF-B361-8D17721C04D9}" name="Logone-Et-Chari" totalsRowFunction="custom" dataDxfId="1535" totalsRowDxfId="1534">
      <calculatedColumnFormula>S331/Tableau56145148[[#Totals],[Logone-Et-Chari]]</calculatedColumnFormula>
      <totalsRowFormula>SUM(S345:S353)</totalsRowFormula>
    </tableColumn>
    <tableColumn id="4" xr3:uid="{26D5D3E3-0EC4-4A31-A29D-24711B87228D}" name="Mayo-Danay" totalsRowFunction="custom" dataDxfId="1533" totalsRowDxfId="1532">
      <calculatedColumnFormula>T331/Tableau56145148[[#Totals],[Mayo-Danay]]</calculatedColumnFormula>
      <totalsRowFormula>SUM(T345:T353)</totalsRowFormula>
    </tableColumn>
    <tableColumn id="5" xr3:uid="{17D7897B-79B7-4CA4-B795-87225DFC46C1}" name="Mayo-Kani" totalsRowFunction="custom" dataDxfId="1531" totalsRowDxfId="1530">
      <calculatedColumnFormula>U331/Tableau56145148[[#Totals],[Mayo-Kani]]</calculatedColumnFormula>
      <totalsRowFormula>SUM(U345:U353)</totalsRowFormula>
    </tableColumn>
    <tableColumn id="6" xr3:uid="{A9318817-B3E6-4F17-A94D-57E5B3BAAD4D}" name="Mayo-Sava" totalsRowFunction="custom" dataDxfId="1529" totalsRowDxfId="1528">
      <calculatedColumnFormula>V331/Tableau56145148[[#Totals],[Mayo-Sava]]</calculatedColumnFormula>
      <totalsRowFormula>SUM(V345:V353)</totalsRowFormula>
    </tableColumn>
    <tableColumn id="7" xr3:uid="{9B305CD7-6419-484E-B5EB-69587E4DB0D3}" name="Mayo-Tsanaga" totalsRowFunction="custom" dataDxfId="1527" totalsRowDxfId="1526">
      <calculatedColumnFormula>W331/Tableau56145148[[#Totals],[Mayo-Tsanaga]]</calculatedColumnFormula>
      <totalsRowFormula>SUM(W345:W353)</totalsRowFormula>
    </tableColumn>
    <tableColumn id="8" xr3:uid="{208E36AB-9722-478E-899A-D3649FEB2F01}" name="Total" totalsRowFunction="sum" dataDxfId="1525" totalsRowDxfId="1524">
      <calculatedColumnFormula>X331/Tableau56145148[[#Totals],[Total]]</calculatedColumnFormula>
    </tableColumn>
  </tableColumns>
  <tableStyleInfo name="TableStyleOIM REF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3B000000}" name="Tableau81" displayName="Tableau81" ref="D126:H133" totalsRowCount="1" headerRowDxfId="1456" dataDxfId="1454" totalsRowDxfId="1452" headerRowBorderDxfId="1455" tableBorderDxfId="1453" totalsRowBorderDxfId="1451">
  <tableColumns count="5">
    <tableColumn id="1" xr3:uid="{00000000-0010-0000-3B00-000001000000}" name="Départements" dataDxfId="1450" totalsRowDxfId="1449"/>
    <tableColumn id="2" xr3:uid="{00000000-0010-0000-3B00-000002000000}" name="Conflits" totalsRowFunction="custom" dataDxfId="1448" totalsRowDxfId="1447">
      <calculatedColumnFormula>SUMIFS(DisplacementPeriod[ind],DisplacementPeriod[adm2_name],Tableau81[[#This Row],[Départements]],DisplacementPeriod[raison],"Conflits EIAO")</calculatedColumnFormula>
      <totalsRowFormula>SUM(E127:E132)</totalsRowFormula>
    </tableColumn>
    <tableColumn id="3" xr3:uid="{00000000-0010-0000-3B00-000003000000}" name="Aléas climatiques" totalsRowFunction="custom" dataDxfId="1446" totalsRowDxfId="1445">
      <calculatedColumnFormula>SUMIFS(DisplacementPeriod[ind],DisplacementPeriod[adm2_name],Tableau81[[#This Row],[Départements]],DisplacementPeriod[raison],"inondations et desastres naturels")</calculatedColumnFormula>
      <totalsRowFormula>SUM(F127:F132)</totalsRowFormula>
    </tableColumn>
    <tableColumn id="4" xr3:uid="{00000000-0010-0000-3B00-000004000000}" name="Autre" totalsRowFunction="custom" dataDxfId="1444" totalsRowDxfId="1443">
      <calculatedColumnFormula>SUMIFS(DisplacementPeriod[ind],DisplacementPeriod[adm2_name],Tableau81[[#This Row],[Départements]],DisplacementPeriod[raison],"autre")</calculatedColumnFormula>
      <totalsRowFormula>SUM(G127:G132)</totalsRowFormula>
    </tableColumn>
    <tableColumn id="5" xr3:uid="{00000000-0010-0000-3B00-000005000000}" name="Total" totalsRowFunction="sum" dataDxfId="1442" totalsRowDxfId="1441">
      <calculatedColumnFormula>SUM(Tableau81[[#This Row],[Conflits]:[Autre]])</calculatedColumnFormula>
    </tableColumn>
  </tableColumns>
  <tableStyleInfo name="TableStyleOIM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00000000-000C-0000-FFFF-FFFF3C000000}" name="Tableau82" displayName="Tableau82" ref="D64:H74" totalsRowCount="1" headerRowDxfId="1440" dataDxfId="1438" totalsRowDxfId="1436" headerRowBorderDxfId="1439" tableBorderDxfId="1437" totalsRowBorderDxfId="1435">
  <tableColumns count="5">
    <tableColumn id="1" xr3:uid="{00000000-0010-0000-3C00-000001000000}" name="Périodes" dataDxfId="1434" totalsRowDxfId="1433"/>
    <tableColumn id="2" xr3:uid="{00000000-0010-0000-3C00-000002000000}" name="Conflits EIAO" totalsRowFunction="custom" dataDxfId="1432" totalsRowDxfId="1431">
      <calculatedColumnFormula>SUMIFS(DisplacementPeriod[ind],DisplacementPeriod[periode],Tableau82[[#This Row],[Périodes]],DisplacementPeriod[raison],"Conflits EIAO")</calculatedColumnFormula>
      <totalsRowFormula>SUM(E65:E73)</totalsRowFormula>
    </tableColumn>
    <tableColumn id="3" xr3:uid="{00000000-0010-0000-3C00-000003000000}" name="Aléas climatiques" totalsRowFunction="custom" dataDxfId="1430" totalsRowDxfId="1429">
      <calculatedColumnFormula>SUMIFS(DisplacementPeriod[ind],DisplacementPeriod[periode],Tableau82[[#This Row],[Périodes]],DisplacementPeriod[raison],"inondations et desastres naturels")</calculatedColumnFormula>
      <totalsRowFormula>SUM(F65:F73)</totalsRowFormula>
    </tableColumn>
    <tableColumn id="4" xr3:uid="{00000000-0010-0000-3C00-000004000000}" name="Autre" totalsRowFunction="custom" dataDxfId="1428" totalsRowDxfId="1427">
      <calculatedColumnFormula>SUMIFS(DisplacementPeriod[ind],DisplacementPeriod[periode],Tableau82[[#This Row],[Périodes]],DisplacementPeriod[raison],"autre")</calculatedColumnFormula>
      <totalsRowFormula>SUM(G65:G73)</totalsRowFormula>
    </tableColumn>
    <tableColumn id="5" xr3:uid="{00000000-0010-0000-3C00-000005000000}" name="Total" totalsRowFunction="sum" dataDxfId="1426" totalsRowDxfId="1425">
      <calculatedColumnFormula>SUM(Tableau82[[#This Row],[Conflits EIAO]:[Autre]])</calculatedColumnFormula>
    </tableColumn>
  </tableColumns>
  <tableStyleInfo name="TableStyleOIM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3D000000}" name="Tableau83" displayName="Tableau83" ref="N64:R74" totalsRowCount="1" headerRowDxfId="1424" dataDxfId="1422" totalsRowDxfId="1420" headerRowBorderDxfId="1423" tableBorderDxfId="1421" totalsRowBorderDxfId="1419">
  <tableColumns count="5">
    <tableColumn id="1" xr3:uid="{00000000-0010-0000-3D00-000001000000}" name="Periods" dataDxfId="1418" totalsRowDxfId="1417"/>
    <tableColumn id="2" xr3:uid="{00000000-0010-0000-3D00-000002000000}" name="Conflicts_ISWA" totalsRowFunction="custom" dataDxfId="1416" totalsRowDxfId="1415">
      <calculatedColumnFormula>SUMIFS(DisplacementPeriod[ind],DisplacementPeriod[periode],Tableau83[[#This Row],[Periods]],DisplacementPeriod[raison],"Conflits EIAO")</calculatedColumnFormula>
      <totalsRowFormula>SUM(O65:O73)</totalsRowFormula>
    </tableColumn>
    <tableColumn id="3" xr3:uid="{00000000-0010-0000-3D00-000003000000}" name="Climate related" totalsRowFunction="custom" dataDxfId="1414" totalsRowDxfId="1413">
      <calculatedColumnFormula>SUMIFS(DisplacementPeriod[ind],DisplacementPeriod[periode],Tableau83[[#This Row],[Periods]],DisplacementPeriod[raison],"inondations et desastres naturels")</calculatedColumnFormula>
      <totalsRowFormula>SUM(P65:P73)</totalsRowFormula>
    </tableColumn>
    <tableColumn id="4" xr3:uid="{00000000-0010-0000-3D00-000004000000}" name="Other" totalsRowFunction="custom" dataDxfId="1412" totalsRowDxfId="1411">
      <calculatedColumnFormula>SUMIFS(DisplacementPeriod[ind],DisplacementPeriod[periode],Tableau83[[#This Row],[Periods]],DisplacementPeriod[raison],"autre")</calculatedColumnFormula>
      <totalsRowFormula>SUM(Q65:Q73)</totalsRowFormula>
    </tableColumn>
    <tableColumn id="5" xr3:uid="{00000000-0010-0000-3D00-000005000000}" name="Total" totalsRowFunction="sum" dataDxfId="1410" totalsRowDxfId="1409">
      <calculatedColumnFormula>SUM(Tableau83[[#This Row],[Conflicts_ISWA]:[Other]])</calculatedColumnFormula>
    </tableColumn>
  </tableColumns>
  <tableStyleInfo name="TableStyleOIM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3E000000}" name="Tableau84" displayName="Tableau84" ref="N126:R133" totalsRowCount="1" headerRowDxfId="1408" dataDxfId="1406" totalsRowDxfId="1404" headerRowBorderDxfId="1407" tableBorderDxfId="1405" totalsRowBorderDxfId="1403">
  <tableColumns count="5">
    <tableColumn id="1" xr3:uid="{00000000-0010-0000-3E00-000001000000}" name="Departments" dataDxfId="1402" totalsRowDxfId="1401"/>
    <tableColumn id="2" xr3:uid="{00000000-0010-0000-3E00-000002000000}" name="Conflicts" totalsRowFunction="custom" dataDxfId="1400" totalsRowDxfId="1399">
      <calculatedColumnFormula>SUMIFS(DisplacementPeriod[ind],DisplacementPeriod[adm2_name],Tableau84[[#This Row],[Departments]],DisplacementPeriod[raison],"Conflits EIAO")</calculatedColumnFormula>
      <totalsRowFormula>SUM(O127:O132)</totalsRowFormula>
    </tableColumn>
    <tableColumn id="3" xr3:uid="{00000000-0010-0000-3E00-000003000000}" name="Climate related" totalsRowFunction="custom" dataDxfId="1398" totalsRowDxfId="1397">
      <calculatedColumnFormula>SUMIFS(DisplacementPeriod[ind],DisplacementPeriod[adm2_name],Tableau84[[#This Row],[Departments]],DisplacementPeriod[raison],"inondations et desastres naturels")</calculatedColumnFormula>
      <totalsRowFormula>SUM(P127:P132)</totalsRowFormula>
    </tableColumn>
    <tableColumn id="4" xr3:uid="{00000000-0010-0000-3E00-000004000000}" name="Other" totalsRowFunction="custom" dataDxfId="1396" totalsRowDxfId="1395">
      <calculatedColumnFormula>SUMIFS(DisplacementPeriod[ind],DisplacementPeriod[adm2_name],Tableau84[[#This Row],[Departments]],DisplacementPeriod[raison],"autre")</calculatedColumnFormula>
      <totalsRowFormula>SUM(Q127:Q132)</totalsRowFormula>
    </tableColumn>
    <tableColumn id="5" xr3:uid="{00000000-0010-0000-3E00-000005000000}" name="Total" totalsRowFunction="sum" dataDxfId="1394" totalsRowDxfId="1393">
      <calculatedColumnFormula>SUM(Tableau84[[#This Row],[Conflicts]:[Other]])</calculatedColumnFormula>
    </tableColumn>
  </tableColumns>
  <tableStyleInfo name="TableStyleOIM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6000000}" name="Tableau16" displayName="Tableau16" ref="Q76:U86" totalsRowCount="1" headerRowDxfId="2311" dataDxfId="2309" totalsRowDxfId="2307" headerRowBorderDxfId="2310" tableBorderDxfId="2308" totalsRowBorderDxfId="2306">
  <tableColumns count="5">
    <tableColumn id="1" xr3:uid="{00000000-0010-0000-0600-000001000000}" name="Periods" totalsRowLabel="Total" dataDxfId="2305" totalsRowDxfId="2304"/>
    <tableColumn id="2" xr3:uid="{00000000-0010-0000-0600-000002000000}" name="Internal displaced people" totalsRowFunction="custom" dataDxfId="2303" totalsRowDxfId="2302">
      <calculatedColumnFormula>SUMIFS(DisplacementPeriod[ind],DisplacementPeriod[deplacement],"idp",DisplacementPeriod[periode],Tableau16[[#This Row],[Periods]])</calculatedColumnFormula>
      <totalsRowFormula>SUM(R77:R85)</totalsRowFormula>
    </tableColumn>
    <tableColumn id="3" xr3:uid="{00000000-0010-0000-0600-000003000000}" name=" Refugees out of camp" totalsRowFunction="custom" dataDxfId="2301" totalsRowDxfId="2300">
      <calculatedColumnFormula>SUMIFS(DisplacementPeriod[ind],DisplacementPeriod[deplacement],"refugies hors camp",DisplacementPeriod[periode],Tableau16[[#This Row],[Periods]])</calculatedColumnFormula>
      <totalsRowFormula>SUM(S77:S85)</totalsRowFormula>
    </tableColumn>
    <tableColumn id="4" xr3:uid="{00000000-0010-0000-0600-000004000000}" name="Returnees" totalsRowFunction="custom" dataDxfId="2299" totalsRowDxfId="2298">
      <calculatedColumnFormula>SUMIFS(DisplacementPeriod[ind],DisplacementPeriod[deplacement],"retournes",DisplacementPeriod[periode],Tableau16[[#This Row],[Periods]])</calculatedColumnFormula>
      <totalsRowFormula>SUM(T77:T85)</totalsRowFormula>
    </tableColumn>
    <tableColumn id="5" xr3:uid="{00000000-0010-0000-0600-000005000000}" name="Total" totalsRowFunction="custom" dataDxfId="2297" totalsRowDxfId="2296">
      <calculatedColumnFormula>Tableau16[[#This Row],[ Refugees out of camp]]+Tableau16[[#This Row],[Internal displaced people]]+Tableau16[[#This Row],[Returnees]]</calculatedColumnFormula>
      <totalsRowFormula>SUM(U77:U85)</totalsRowFormula>
    </tableColumn>
  </tableColumns>
  <tableStyleInfo name="TableStyleOIM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00000000-000C-0000-FFFF-FFFF3F000000}" name="Tableau8286" displayName="Tableau8286" ref="D79:H88" headerRowDxfId="1392" dataDxfId="1390" totalsRowDxfId="1388" headerRowBorderDxfId="1391" tableBorderDxfId="1389">
  <tableColumns count="5">
    <tableColumn id="1" xr3:uid="{00000000-0010-0000-3F00-000001000000}" name="Périodes" dataDxfId="1387" totalsRowDxfId="1386"/>
    <tableColumn id="2" xr3:uid="{00000000-0010-0000-3F00-000002000000}" name="Conflit" dataDxfId="1385" totalsRowDxfId="1384">
      <calculatedColumnFormula>E65/H65</calculatedColumnFormula>
    </tableColumn>
    <tableColumn id="3" xr3:uid="{00000000-0010-0000-3F00-000003000000}" name="Aléas climatiques" dataDxfId="1383" totalsRowDxfId="1382">
      <calculatedColumnFormula>F65/H65</calculatedColumnFormula>
    </tableColumn>
    <tableColumn id="4" xr3:uid="{00000000-0010-0000-3F00-000004000000}" name="Autre" dataDxfId="1381" totalsRowDxfId="1380">
      <calculatedColumnFormula>G65/H65</calculatedColumnFormula>
    </tableColumn>
    <tableColumn id="5" xr3:uid="{00000000-0010-0000-3F00-000005000000}" name="Total" dataDxfId="1379" totalsRowDxfId="1378">
      <calculatedColumnFormula>SUM(Tableau8286[[#This Row],[Conflit]:[Autre]])</calculatedColumnFormula>
    </tableColumn>
  </tableColumns>
  <tableStyleInfo name="TableStyleOIM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00000000-000C-0000-FFFF-FFFF40000000}" name="Tableau8387" displayName="Tableau8387" ref="N79:R88" headerRowDxfId="1377" dataDxfId="1375" totalsRowDxfId="1373" headerRowBorderDxfId="1376" tableBorderDxfId="1374">
  <tableColumns count="5">
    <tableColumn id="1" xr3:uid="{00000000-0010-0000-4000-000001000000}" name="Periods" dataDxfId="1372" totalsRowDxfId="1371"/>
    <tableColumn id="2" xr3:uid="{00000000-0010-0000-4000-000002000000}" name="Conflict" dataDxfId="1370" totalsRowDxfId="1369">
      <calculatedColumnFormula>O65/R65</calculatedColumnFormula>
    </tableColumn>
    <tableColumn id="3" xr3:uid="{00000000-0010-0000-4000-000003000000}" name="Climate related" dataDxfId="1368" totalsRowDxfId="1367">
      <calculatedColumnFormula>P65/R65</calculatedColumnFormula>
    </tableColumn>
    <tableColumn id="4" xr3:uid="{00000000-0010-0000-4000-000004000000}" name="Other" dataDxfId="1366" totalsRowDxfId="1365">
      <calculatedColumnFormula>Q65/R65</calculatedColumnFormula>
    </tableColumn>
    <tableColumn id="5" xr3:uid="{00000000-0010-0000-4000-000005000000}" name="Total" dataDxfId="1364" totalsRowDxfId="1363">
      <calculatedColumnFormula>SUM(Tableau8387[[#This Row],[Conflict]:[Other]])</calculatedColumnFormula>
    </tableColumn>
  </tableColumns>
  <tableStyleInfo name="TableStyleOIM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0000000-000C-0000-FFFF-FFFF41000000}" name="Tableau8188" displayName="Tableau8188" ref="D139:H145" headerRowDxfId="1362" dataDxfId="1360" totalsRowDxfId="1358" headerRowBorderDxfId="1361" tableBorderDxfId="1359">
  <tableColumns count="5">
    <tableColumn id="1" xr3:uid="{00000000-0010-0000-4100-000001000000}" name="Départements" dataDxfId="1357" totalsRowDxfId="1356"/>
    <tableColumn id="2" xr3:uid="{00000000-0010-0000-4100-000002000000}" name="Conflits" dataDxfId="1355" totalsRowDxfId="1354">
      <calculatedColumnFormula>E127/H127</calculatedColumnFormula>
    </tableColumn>
    <tableColumn id="3" xr3:uid="{00000000-0010-0000-4100-000003000000}" name="Aléas climatiques" dataDxfId="1353" totalsRowDxfId="1352">
      <calculatedColumnFormula>F127/H127</calculatedColumnFormula>
    </tableColumn>
    <tableColumn id="4" xr3:uid="{00000000-0010-0000-4100-000004000000}" name="Autre" dataDxfId="1351" totalsRowDxfId="1350">
      <calculatedColumnFormula>G127/H127</calculatedColumnFormula>
    </tableColumn>
    <tableColumn id="5" xr3:uid="{00000000-0010-0000-4100-000005000000}" name="Total" dataDxfId="1349" totalsRowDxfId="1348">
      <calculatedColumnFormula>SUM(Tableau8188[[#This Row],[Conflits]:[Autre]])</calculatedColumnFormula>
    </tableColumn>
  </tableColumns>
  <tableStyleInfo name="TableStyleOIM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42000000}" name="Tableau8489" displayName="Tableau8489" ref="N139:R145" headerRowDxfId="1347" dataDxfId="1345" totalsRowDxfId="1343" headerRowBorderDxfId="1346" tableBorderDxfId="1344">
  <tableColumns count="5">
    <tableColumn id="1" xr3:uid="{00000000-0010-0000-4200-000001000000}" name="Departments" dataDxfId="1342" totalsRowDxfId="1341"/>
    <tableColumn id="2" xr3:uid="{00000000-0010-0000-4200-000002000000}" name="Conflicts" dataDxfId="1340" totalsRowDxfId="1339">
      <calculatedColumnFormula>O127/R127</calculatedColumnFormula>
    </tableColumn>
    <tableColumn id="3" xr3:uid="{00000000-0010-0000-4200-000003000000}" name="Climate related" dataDxfId="1338" totalsRowDxfId="1337">
      <calculatedColumnFormula>P127/R127</calculatedColumnFormula>
    </tableColumn>
    <tableColumn id="4" xr3:uid="{00000000-0010-0000-4200-000004000000}" name="Other" dataDxfId="1336" totalsRowDxfId="1335">
      <calculatedColumnFormula>Q127/R127</calculatedColumnFormula>
    </tableColumn>
    <tableColumn id="5" xr3:uid="{00000000-0010-0000-4200-000005000000}" name="Total" dataDxfId="1334" totalsRowDxfId="1333">
      <calculatedColumnFormula>SUM(Tableau8489[[#This Row],[Conflicts]:[Other]])</calculatedColumnFormula>
    </tableColumn>
  </tableColumns>
  <tableStyleInfo name="TableStyleOIM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43000000}" name="Tableau4" displayName="Tableau4" ref="N175:R182" totalsRowCount="1" headerRowDxfId="1332" dataDxfId="1330" totalsRowDxfId="1328" headerRowBorderDxfId="1331" tableBorderDxfId="1329" totalsRowBorderDxfId="1327">
  <tableColumns count="5">
    <tableColumn id="1" xr3:uid="{00000000-0010-0000-4300-000001000000}" name="Departments" dataDxfId="1326" totalsRowDxfId="1325"/>
    <tableColumn id="2" xr3:uid="{00000000-0010-0000-4300-000002000000}" name="Conflicts" totalsRowFunction="custom" dataDxfId="1324" totalsRowDxfId="1323">
      <calculatedColumnFormula>SUMIFS(DisplacementPeriod[ind],DisplacementPeriod[adm2_name],Tableau4[[#This Row],[Departments]],DisplacementPeriod[raison],"Conflits EIAO",DisplacementPeriod[deplacement],"idp")</calculatedColumnFormula>
      <totalsRowFormula>SUM(O176:O181)</totalsRowFormula>
    </tableColumn>
    <tableColumn id="3" xr3:uid="{00000000-0010-0000-4300-000003000000}" name="Climate related" totalsRowFunction="custom" dataDxfId="1322" totalsRowDxfId="1321">
      <calculatedColumnFormula>SUMIFS(DisplacementPeriod[ind],DisplacementPeriod[adm2_name],Tableau4[[#This Row],[Departments]],DisplacementPeriod[raison],"inondations et desastres naturels",DisplacementPeriod[deplacement],"idp")</calculatedColumnFormula>
      <totalsRowFormula>SUM(P176:P181)</totalsRowFormula>
    </tableColumn>
    <tableColumn id="4" xr3:uid="{00000000-0010-0000-4300-000004000000}" name="Other" totalsRowFunction="custom" dataDxfId="1320" totalsRowDxfId="1319">
      <calculatedColumnFormula>SUMIFS(DisplacementPeriod[ind],DisplacementPeriod[adm2_name],Tableau4[[#This Row],[Departments]],DisplacementPeriod[raison],"autre",DisplacementPeriod[deplacement],"idp")</calculatedColumnFormula>
      <totalsRowFormula>SUM(Q176:Q181)</totalsRowFormula>
    </tableColumn>
    <tableColumn id="5" xr3:uid="{00000000-0010-0000-4300-000005000000}" name="Total" totalsRowFunction="sum" dataDxfId="1318" totalsRowDxfId="1317">
      <calculatedColumnFormula>SUM(Tableau4[[#This Row],[Conflicts]:[Other]])</calculatedColumnFormula>
    </tableColumn>
  </tableColumns>
  <tableStyleInfo name="TableStyleOIM IDP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44000000}" name="Tableau39" displayName="Tableau39" ref="D175:H182" totalsRowCount="1" headerRowDxfId="1316" totalsRowDxfId="1313" headerRowBorderDxfId="1315" tableBorderDxfId="1314" totalsRowBorderDxfId="1312">
  <tableColumns count="5">
    <tableColumn id="1" xr3:uid="{00000000-0010-0000-4400-000001000000}" name="Départements" dataDxfId="1311" totalsRowDxfId="1310"/>
    <tableColumn id="2" xr3:uid="{00000000-0010-0000-4400-000002000000}" name="Conflits" totalsRowFunction="custom" dataDxfId="1309" totalsRowDxfId="1308">
      <calculatedColumnFormula>SUMIFS(DisplacementPeriod[ind],DisplacementPeriod[adm2_name],Tableau39[[#This Row],[Départements]],DisplacementPeriod[raison],"Conflits EIAO",DisplacementPeriod[deplacement],"idp")</calculatedColumnFormula>
      <totalsRowFormula>SUM(E176:E181)</totalsRowFormula>
    </tableColumn>
    <tableColumn id="3" xr3:uid="{00000000-0010-0000-4400-000003000000}" name="Aléas climatiques" totalsRowFunction="custom" dataDxfId="1307" totalsRowDxfId="1306">
      <calculatedColumnFormula>SUMIFS(DisplacementPeriod[ind],DisplacementPeriod[adm2_name],Tableau39[[#This Row],[Départements]],DisplacementPeriod[raison],"inondations et desastres naturels",DisplacementPeriod[deplacement],"idp")</calculatedColumnFormula>
      <totalsRowFormula>SUM(F176:F181)</totalsRowFormula>
    </tableColumn>
    <tableColumn id="4" xr3:uid="{00000000-0010-0000-4400-000004000000}" name="Autre" totalsRowFunction="custom" dataDxfId="1305" totalsRowDxfId="1304">
      <calculatedColumnFormula>SUMIFS(DisplacementPeriod[ind],DisplacementPeriod[adm2_name],Tableau39[[#This Row],[Départements]],DisplacementPeriod[raison],"autre",DisplacementPeriod[deplacement],"idp")</calculatedColumnFormula>
      <totalsRowFormula>SUM(G176:G181)</totalsRowFormula>
    </tableColumn>
    <tableColumn id="5" xr3:uid="{00000000-0010-0000-4400-000005000000}" name="Total" totalsRowFunction="sum" dataDxfId="1303" totalsRowDxfId="1302">
      <calculatedColumnFormula>SUM(Tableau39[[#This Row],[Conflits]:[Autre]])</calculatedColumnFormula>
    </tableColumn>
  </tableColumns>
  <tableStyleInfo name="TableStyleOIM IDP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45000000}" name="Tableau40" displayName="Tableau40" ref="N187:R193" totalsRowShown="0" headerRowDxfId="1301" dataDxfId="1299" headerRowBorderDxfId="1300" tableBorderDxfId="1298" totalsRowBorderDxfId="1297">
  <tableColumns count="5">
    <tableColumn id="1" xr3:uid="{00000000-0010-0000-4500-000001000000}" name="Departments" dataDxfId="1296"/>
    <tableColumn id="2" xr3:uid="{00000000-0010-0000-4500-000002000000}" name="Conflicts" dataDxfId="1295">
      <calculatedColumnFormula>O176/R176</calculatedColumnFormula>
    </tableColumn>
    <tableColumn id="3" xr3:uid="{00000000-0010-0000-4500-000003000000}" name="Climate related" dataDxfId="1294">
      <calculatedColumnFormula>P176/R176</calculatedColumnFormula>
    </tableColumn>
    <tableColumn id="4" xr3:uid="{00000000-0010-0000-4500-000004000000}" name="Other" dataDxfId="1293">
      <calculatedColumnFormula>Q176/R176</calculatedColumnFormula>
    </tableColumn>
    <tableColumn id="5" xr3:uid="{00000000-0010-0000-4500-000005000000}" name="Total" dataDxfId="1292">
      <calculatedColumnFormula>SUM(Tableau40[[#This Row],[Conflicts]:[Other]])</calculatedColumnFormula>
    </tableColumn>
  </tableColumns>
  <tableStyleInfo name="TableStyleOIM IDP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46000000}" name="Tableau41" displayName="Tableau41" ref="D187:H193" totalsRowShown="0" headerRowDxfId="1291" dataDxfId="1289" headerRowBorderDxfId="1290" tableBorderDxfId="1288" totalsRowBorderDxfId="1287">
  <tableColumns count="5">
    <tableColumn id="1" xr3:uid="{00000000-0010-0000-4600-000001000000}" name="Départements" dataDxfId="1286"/>
    <tableColumn id="2" xr3:uid="{00000000-0010-0000-4600-000002000000}" name="Conflits" dataDxfId="1285">
      <calculatedColumnFormula>E176/H176</calculatedColumnFormula>
    </tableColumn>
    <tableColumn id="3" xr3:uid="{00000000-0010-0000-4600-000003000000}" name="Aléas climatiques" dataDxfId="1284">
      <calculatedColumnFormula>F176/H176</calculatedColumnFormula>
    </tableColumn>
    <tableColumn id="4" xr3:uid="{00000000-0010-0000-4600-000004000000}" name="Autre" dataDxfId="1283">
      <calculatedColumnFormula>G176/H176</calculatedColumnFormula>
    </tableColumn>
    <tableColumn id="5" xr3:uid="{00000000-0010-0000-4600-000005000000}" name="Total" dataDxfId="1282">
      <calculatedColumnFormula>SUM(Tableau41[[#This Row],[Conflits]:[Autre]])</calculatedColumnFormula>
    </tableColumn>
  </tableColumns>
  <tableStyleInfo name="TableStyleOIM IDP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47000000}" name="Tableau443" displayName="Tableau443" ref="N224:R231" totalsRowCount="1" headerRowDxfId="1281" dataDxfId="1279" totalsRowDxfId="1277" headerRowBorderDxfId="1280" tableBorderDxfId="1278" totalsRowBorderDxfId="1276">
  <tableColumns count="5">
    <tableColumn id="1" xr3:uid="{00000000-0010-0000-4700-000001000000}" name="Departments" dataDxfId="1275" totalsRowDxfId="1274"/>
    <tableColumn id="2" xr3:uid="{00000000-0010-0000-4700-000002000000}" name="Conflicts_ISWA" totalsRowFunction="custom" dataDxfId="1273" totalsRowDxfId="1272">
      <calculatedColumnFormula>SUMIFS(DisplacementPeriod[ind],DisplacementPeriod[adm2_name],Tableau443[[#This Row],[Departments]],DisplacementPeriod[raison],"Conflits EIAO",DisplacementPeriod[deplacement],"refugies hors camp")</calculatedColumnFormula>
      <totalsRowFormula>SUM(O225:O230)</totalsRowFormula>
    </tableColumn>
    <tableColumn id="3" xr3:uid="{00000000-0010-0000-4700-000003000000}" name="Climate related" totalsRowFunction="custom" dataDxfId="1271" totalsRowDxfId="1270">
      <calculatedColumnFormula>SUMIFS(DisplacementPeriod[ind],DisplacementPeriod[adm2_name],Tableau443[[#This Row],[Departments]],DisplacementPeriod[raison],"inondations et desastres naturels",DisplacementPeriod[deplacement],"refugies hors camp")</calculatedColumnFormula>
      <totalsRowFormula>SUM(P225:P230)</totalsRowFormula>
    </tableColumn>
    <tableColumn id="4" xr3:uid="{00000000-0010-0000-4700-000004000000}" name="Other" totalsRowFunction="custom" dataDxfId="1269" totalsRowDxfId="1268">
      <calculatedColumnFormula>SUMIFS(DisplacementPeriod[ind],DisplacementPeriod[adm2_name],Tableau443[[#This Row],[Departments]],DisplacementPeriod[raison],"autre",DisplacementPeriod[deplacement],"refugies hors camp")</calculatedColumnFormula>
      <totalsRowFormula>SUM(Q225:Q230)</totalsRowFormula>
    </tableColumn>
    <tableColumn id="5" xr3:uid="{00000000-0010-0000-4700-000005000000}" name="Total" totalsRowFunction="sum" dataDxfId="1267" totalsRowDxfId="1266">
      <calculatedColumnFormula>SUM(Tableau443[[#This Row],[Conflicts_ISWA]:[Other]])</calculatedColumnFormula>
    </tableColumn>
  </tableColumns>
  <tableStyleInfo name="TableStyleOIM REF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48000000}" name="Tableau3946" displayName="Tableau3946" ref="D224:H231" totalsRowCount="1" headerRowDxfId="1265" dataDxfId="1263" totalsRowDxfId="1261" headerRowBorderDxfId="1264" tableBorderDxfId="1262" totalsRowBorderDxfId="1260">
  <tableColumns count="5">
    <tableColumn id="1" xr3:uid="{00000000-0010-0000-4800-000001000000}" name="Départements" dataDxfId="1259" totalsRowDxfId="1258"/>
    <tableColumn id="2" xr3:uid="{00000000-0010-0000-4800-000002000000}" name="Conflits" totalsRowFunction="custom" dataDxfId="1257" totalsRowDxfId="1256">
      <calculatedColumnFormula>SUMIFS(DisplacementPeriod[ind],DisplacementPeriod[adm2_name],Tableau3946[[#This Row],[Départements]],DisplacementPeriod[raison],"Conflits EIAO",DisplacementPeriod[deplacement],"refugies hors camp")</calculatedColumnFormula>
      <totalsRowFormula>SUM(E225:E230)</totalsRowFormula>
    </tableColumn>
    <tableColumn id="3" xr3:uid="{00000000-0010-0000-4800-000003000000}" name="Aléas climatiques" totalsRowFunction="custom" dataDxfId="1255" totalsRowDxfId="1254">
      <calculatedColumnFormula>SUMIFS(DisplacementPeriod[ind],DisplacementPeriod[adm2_name],Tableau3946[[#This Row],[Départements]],DisplacementPeriod[raison],"inondations et desastres naturels",DisplacementPeriod[deplacement],"refugies hors camp")</calculatedColumnFormula>
      <totalsRowFormula>SUM(F225:F230)</totalsRowFormula>
    </tableColumn>
    <tableColumn id="4" xr3:uid="{00000000-0010-0000-4800-000004000000}" name="Autre" totalsRowFunction="custom" dataDxfId="1253" totalsRowDxfId="1252">
      <calculatedColumnFormula>SUMIFS(DisplacementPeriod[ind],DisplacementPeriod[adm2_name],Tableau3946[[#This Row],[Départements]],DisplacementPeriod[raison],"autre",DisplacementPeriod[deplacement],"refugies hors camp")</calculatedColumnFormula>
      <totalsRowFormula>SUM(G225:G230)</totalsRowFormula>
    </tableColumn>
    <tableColumn id="5" xr3:uid="{00000000-0010-0000-4800-000005000000}" name="Total" totalsRowFunction="sum" dataDxfId="1251" totalsRowDxfId="1250">
      <calculatedColumnFormula>SUM(Tableau3946[[#This Row],[Conflits]:[Autre]])</calculatedColumnFormula>
    </tableColumn>
  </tableColumns>
  <tableStyleInfo name="TableStyleOIM REF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7000000}" name="Tableau17" displayName="Tableau17" ref="D90:H99" headerRowDxfId="2295" dataDxfId="2293" totalsRowDxfId="2291" headerRowBorderDxfId="2294" tableBorderDxfId="2292" totalsRowBorderDxfId="2290">
  <tableColumns count="5">
    <tableColumn id="1" xr3:uid="{00000000-0010-0000-0700-000001000000}" name="Periodes" totalsRowLabel="Total" dataDxfId="2289" totalsRowDxfId="2288"/>
    <tableColumn id="2" xr3:uid="{00000000-0010-0000-0700-000002000000}" name="Population déplacée interne" totalsRowFunction="custom" dataDxfId="2287" totalsRowDxfId="2286">
      <calculatedColumnFormula>E77/$H$86</calculatedColumnFormula>
      <totalsRowFormula>SUM(E91:E99)</totalsRowFormula>
    </tableColumn>
    <tableColumn id="3" xr3:uid="{00000000-0010-0000-0700-000003000000}" name="Réfugiés hors camp" totalsRowFunction="custom" dataDxfId="2285" totalsRowDxfId="2284">
      <calculatedColumnFormula>F77/$H$86</calculatedColumnFormula>
      <totalsRowFormula>SUM(F91:F99)</totalsRowFormula>
    </tableColumn>
    <tableColumn id="4" xr3:uid="{00000000-0010-0000-0700-000004000000}" name="Retournés" totalsRowFunction="custom" dataDxfId="2283" totalsRowDxfId="2282">
      <calculatedColumnFormula>G77/H$86</calculatedColumnFormula>
      <totalsRowFormula>SUM(G91:G99)</totalsRowFormula>
    </tableColumn>
    <tableColumn id="5" xr3:uid="{00000000-0010-0000-0700-000005000000}" name="Total" totalsRowFunction="custom" dataDxfId="2281" totalsRowDxfId="2280">
      <calculatedColumnFormula>Tableau17[[#This Row],[Population déplacée interne]]+Tableau17[[#This Row],[Réfugiés hors camp]]+Tableau17[[#This Row],[Retournés]]</calculatedColumnFormula>
      <totalsRowFormula>SUM(H91:H99)</totalsRowFormula>
    </tableColumn>
  </tableColumns>
  <tableStyleInfo name="TableStyleOIM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49000000}" name="Tableau4048" displayName="Tableau4048" ref="N236:R242" totalsRowShown="0" headerRowDxfId="1249" dataDxfId="1247" headerRowBorderDxfId="1248" tableBorderDxfId="1246" totalsRowBorderDxfId="1245">
  <tableColumns count="5">
    <tableColumn id="1" xr3:uid="{00000000-0010-0000-4900-000001000000}" name="Departments" dataDxfId="1244"/>
    <tableColumn id="2" xr3:uid="{00000000-0010-0000-4900-000002000000}" name="Conflicts" dataDxfId="1243">
      <calculatedColumnFormula>O225/R225</calculatedColumnFormula>
    </tableColumn>
    <tableColumn id="3" xr3:uid="{00000000-0010-0000-4900-000003000000}" name="Climate related" dataDxfId="1242">
      <calculatedColumnFormula>P225/R225</calculatedColumnFormula>
    </tableColumn>
    <tableColumn id="4" xr3:uid="{00000000-0010-0000-4900-000004000000}" name="Other" dataDxfId="1241">
      <calculatedColumnFormula>Q225/R225</calculatedColumnFormula>
    </tableColumn>
    <tableColumn id="5" xr3:uid="{00000000-0010-0000-4900-000005000000}" name="Total" dataDxfId="1240">
      <calculatedColumnFormula>SUM(Tableau4048[[#This Row],[Conflicts]:[Other]])</calculatedColumnFormula>
    </tableColumn>
  </tableColumns>
  <tableStyleInfo name="TableStyleOIM REF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4A000000}" name="Tableau4155" displayName="Tableau4155" ref="D236:H242" totalsRowShown="0" headerRowDxfId="1239" dataDxfId="1237" headerRowBorderDxfId="1238" tableBorderDxfId="1236" totalsRowBorderDxfId="1235">
  <tableColumns count="5">
    <tableColumn id="1" xr3:uid="{00000000-0010-0000-4A00-000001000000}" name="Départements" dataDxfId="1234"/>
    <tableColumn id="2" xr3:uid="{00000000-0010-0000-4A00-000002000000}" name="Conflits" dataDxfId="1233">
      <calculatedColumnFormula>E225/H225</calculatedColumnFormula>
    </tableColumn>
    <tableColumn id="3" xr3:uid="{00000000-0010-0000-4A00-000003000000}" name="Aléas climatiques" dataDxfId="1232">
      <calculatedColumnFormula>F225/H225</calculatedColumnFormula>
    </tableColumn>
    <tableColumn id="4" xr3:uid="{00000000-0010-0000-4A00-000004000000}" name="Autre" dataDxfId="1231">
      <calculatedColumnFormula>G225/H225</calculatedColumnFormula>
    </tableColumn>
    <tableColumn id="5" xr3:uid="{00000000-0010-0000-4A00-000005000000}" name="Total" dataDxfId="1230">
      <calculatedColumnFormula>SUM(Tableau4155[[#This Row],[Conflits]:[Autre]])</calculatedColumnFormula>
    </tableColumn>
  </tableColumns>
  <tableStyleInfo name="TableStyleOIM REF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4B000000}" name="Tableau462" displayName="Tableau462" ref="N276:R283" totalsRowCount="1" headerRowDxfId="1229" dataDxfId="1227" totalsRowDxfId="1225" headerRowBorderDxfId="1228" tableBorderDxfId="1226" totalsRowBorderDxfId="1224">
  <tableColumns count="5">
    <tableColumn id="1" xr3:uid="{00000000-0010-0000-4B00-000001000000}" name="Departments" dataDxfId="1223" totalsRowDxfId="1222"/>
    <tableColumn id="2" xr3:uid="{00000000-0010-0000-4B00-000002000000}" name="Conflicts" totalsRowFunction="custom" dataDxfId="1221" totalsRowDxfId="1220">
      <calculatedColumnFormula>SUMIFS(DisplacementPeriod[ind],DisplacementPeriod[adm2_name],Tableau462[[#This Row],[Departments]],DisplacementPeriod[raison],"Conflits EIAO",DisplacementPeriod[deplacement],"retournes")</calculatedColumnFormula>
      <totalsRowFormula>SUM(O277:O282)</totalsRowFormula>
    </tableColumn>
    <tableColumn id="3" xr3:uid="{00000000-0010-0000-4B00-000003000000}" name="Climate related" totalsRowFunction="custom" dataDxfId="1219" totalsRowDxfId="1218">
      <calculatedColumnFormula>SUMIFS(DisplacementPeriod[ind],DisplacementPeriod[adm2_name],Tableau462[[#This Row],[Departments]],DisplacementPeriod[raison],"inondations et desastres naturels",DisplacementPeriod[deplacement],"retournes")</calculatedColumnFormula>
      <totalsRowFormula>SUM(P277:P282)</totalsRowFormula>
    </tableColumn>
    <tableColumn id="4" xr3:uid="{00000000-0010-0000-4B00-000004000000}" name="Other" totalsRowFunction="custom" dataDxfId="1217" totalsRowDxfId="1216">
      <calculatedColumnFormula>SUMIFS(DisplacementPeriod[ind],DisplacementPeriod[adm2_name],Tableau462[[#This Row],[Departments]],DisplacementPeriod[raison],"autre",DisplacementPeriod[deplacement],"retournes")</calculatedColumnFormula>
      <totalsRowFormula>SUM(Q277:Q282)</totalsRowFormula>
    </tableColumn>
    <tableColumn id="5" xr3:uid="{00000000-0010-0000-4B00-000005000000}" name="Total" totalsRowFunction="sum" dataDxfId="1215" totalsRowDxfId="1214">
      <calculatedColumnFormula>SUM(Tableau462[[#This Row],[Conflicts]:[Other]])</calculatedColumnFormula>
    </tableColumn>
  </tableColumns>
  <tableStyleInfo name="TableStyleOIM RET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4C000000}" name="Tableau3979" displayName="Tableau3979" ref="D276:H283" totalsRowCount="1" headerRowDxfId="1213" dataDxfId="1211" totalsRowDxfId="1209" headerRowBorderDxfId="1212" tableBorderDxfId="1210" totalsRowBorderDxfId="1208">
  <tableColumns count="5">
    <tableColumn id="1" xr3:uid="{00000000-0010-0000-4C00-000001000000}" name="Départements" dataDxfId="1207" totalsRowDxfId="1206"/>
    <tableColumn id="2" xr3:uid="{00000000-0010-0000-4C00-000002000000}" name="Conflits" totalsRowFunction="custom" dataDxfId="1205" totalsRowDxfId="1204">
      <calculatedColumnFormula>SUMIFS(DisplacementPeriod[ind],DisplacementPeriod[adm2_name],Tableau3979[[#This Row],[Départements]],DisplacementPeriod[raison],"Conflits EIAO",DisplacementPeriod[deplacement],"retournes")</calculatedColumnFormula>
      <totalsRowFormula>SUM(E277:E282)</totalsRowFormula>
    </tableColumn>
    <tableColumn id="3" xr3:uid="{00000000-0010-0000-4C00-000003000000}" name="Aléas climatiques" totalsRowFunction="custom" dataDxfId="1203" totalsRowDxfId="1202">
      <calculatedColumnFormula>SUMIFS(DisplacementPeriod[ind],DisplacementPeriod[adm2_name],Tableau3979[[#This Row],[Départements]],DisplacementPeriod[raison],"inondations et desastres naturels",DisplacementPeriod[deplacement],"retournes")</calculatedColumnFormula>
      <totalsRowFormula>SUM(F277:F282)</totalsRowFormula>
    </tableColumn>
    <tableColumn id="4" xr3:uid="{00000000-0010-0000-4C00-000004000000}" name="Autre" totalsRowFunction="custom" dataDxfId="1201" totalsRowDxfId="1200">
      <calculatedColumnFormula>SUMIFS(DisplacementPeriod[ind],DisplacementPeriod[adm2_name],Tableau3979[[#This Row],[Départements]],DisplacementPeriod[raison],"autre",DisplacementPeriod[deplacement],"retournes")</calculatedColumnFormula>
      <totalsRowFormula>SUM(G277:G282)</totalsRowFormula>
    </tableColumn>
    <tableColumn id="5" xr3:uid="{00000000-0010-0000-4C00-000005000000}" name="Total" totalsRowFunction="sum" dataDxfId="1199" totalsRowDxfId="1198">
      <calculatedColumnFormula>SUM(Tableau3979[[#This Row],[Conflits]:[Autre]])</calculatedColumnFormula>
    </tableColumn>
  </tableColumns>
  <tableStyleInfo name="TableStyleOIM RET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4D000000}" name="Tableau4091" displayName="Tableau4091" ref="N288:R294" totalsRowShown="0" headerRowDxfId="1197" dataDxfId="1195" headerRowBorderDxfId="1196" tableBorderDxfId="1194" totalsRowBorderDxfId="1193">
  <tableColumns count="5">
    <tableColumn id="1" xr3:uid="{00000000-0010-0000-4D00-000001000000}" name="Departments" dataDxfId="1192"/>
    <tableColumn id="2" xr3:uid="{00000000-0010-0000-4D00-000002000000}" name="Conflicts" dataDxfId="1191">
      <calculatedColumnFormula>O277/R277</calculatedColumnFormula>
    </tableColumn>
    <tableColumn id="3" xr3:uid="{00000000-0010-0000-4D00-000003000000}" name="Climate related" dataDxfId="1190">
      <calculatedColumnFormula>P277/R277</calculatedColumnFormula>
    </tableColumn>
    <tableColumn id="4" xr3:uid="{00000000-0010-0000-4D00-000004000000}" name="Other" dataDxfId="1189">
      <calculatedColumnFormula>Q277/R277</calculatedColumnFormula>
    </tableColumn>
    <tableColumn id="5" xr3:uid="{00000000-0010-0000-4D00-000005000000}" name="Total" dataDxfId="1188">
      <calculatedColumnFormula>SUM(Tableau4091[[#This Row],[Conflicts]:[Other]])</calculatedColumnFormula>
    </tableColumn>
  </tableColumns>
  <tableStyleInfo name="TableStyleOIM RET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4E000000}" name="Tableau4192" displayName="Tableau4192" ref="D288:H294" headerRowDxfId="1187" dataDxfId="1185" totalsRowDxfId="1183" headerRowBorderDxfId="1186" tableBorderDxfId="1184">
  <tableColumns count="5">
    <tableColumn id="1" xr3:uid="{00000000-0010-0000-4E00-000001000000}" name="Départements" totalsRowLabel="Total" dataDxfId="1182" totalsRowDxfId="1181"/>
    <tableColumn id="2" xr3:uid="{00000000-0010-0000-4E00-000002000000}" name="Conflits" totalsRowFunction="custom" dataDxfId="1180" totalsRowDxfId="1179">
      <calculatedColumnFormula>E277/H277</calculatedColumnFormula>
      <totalsRowFormula>AVERAGE(Tableau4192[Conflits])</totalsRowFormula>
    </tableColumn>
    <tableColumn id="3" xr3:uid="{00000000-0010-0000-4E00-000003000000}" name="Aléas climatiques" totalsRowFunction="custom" dataDxfId="1178" totalsRowDxfId="1177">
      <calculatedColumnFormula>F277/H277</calculatedColumnFormula>
      <totalsRowFormula>AVERAGE(Tableau4192[Aléas climatiques])</totalsRowFormula>
    </tableColumn>
    <tableColumn id="4" xr3:uid="{00000000-0010-0000-4E00-000004000000}" name="Autre" totalsRowFunction="custom" dataDxfId="1176" totalsRowDxfId="1175">
      <calculatedColumnFormula>G277/H277</calculatedColumnFormula>
      <totalsRowFormula>AVERAGE(Tableau4192[Autre])</totalsRowFormula>
    </tableColumn>
    <tableColumn id="5" xr3:uid="{00000000-0010-0000-4E00-000005000000}" name="Total" totalsRowFunction="custom" dataDxfId="1174" totalsRowDxfId="1173">
      <calculatedColumnFormula>SUM(Tableau4192[[#This Row],[Conflits]:[Autre]])</calculatedColumnFormula>
      <totalsRowFormula>AVERAGE(Tableau4192[Total])</totalsRowFormula>
    </tableColumn>
  </tableColumns>
  <tableStyleInfo name="TableStyleOIM RET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6AAAE4DB-971B-4EB0-9DC2-6B36BB6D7201}" name="Tableau97" displayName="Tableau97" ref="E5:I12" totalsRowShown="0" headerRowDxfId="1172" dataDxfId="1171" tableBorderDxfId="1170">
  <tableColumns count="5">
    <tableColumn id="3" xr3:uid="{E44035CC-69B8-4028-A6FF-76A91031323F}" name="Round 12" dataDxfId="1169"/>
    <tableColumn id="4" xr3:uid="{0E43D96D-2D40-4C0E-9E58-B9186A7EB377}" name="Round 13" dataDxfId="1168"/>
    <tableColumn id="5" xr3:uid="{8EB92CF7-B35A-4698-A38D-044F17DD6CC2}" name="Round 14" dataDxfId="1167"/>
    <tableColumn id="6" xr3:uid="{E899C37A-74E7-427A-B359-FC4C8CFEC8E8}" name="Round 15" dataDxfId="1166"/>
    <tableColumn id="7" xr3:uid="{2F68D215-080A-4C9A-95BE-0C80D27A4C1F}" name="Round 16" dataDxfId="1165">
      <calculatedColumnFormula>SUMIFS(Locations[Ind_IDPs],Locations[Adm2_Name],Evolution_par_Categorie!D6)</calculatedColumnFormula>
    </tableColumn>
  </tableColumns>
  <tableStyleInfo name="TableStyleOIM IDP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9D3BEA6A-D514-42D8-808E-DAA1A2C4F99D}" name="Tableau98" displayName="Tableau98" ref="J5:N12" totalsRowShown="0" headerRowDxfId="1164" dataDxfId="1163" tableBorderDxfId="1162">
  <tableColumns count="5">
    <tableColumn id="3" xr3:uid="{4C930659-A6DA-48D5-9288-411D2A8FB719}" name="Round 12" dataDxfId="1161"/>
    <tableColumn id="4" xr3:uid="{5370304D-A714-4671-8829-2530C6D4C0C9}" name="Round 13" dataDxfId="1160"/>
    <tableColumn id="5" xr3:uid="{D19A2BC1-3E26-41DE-968D-89EB3B192E0C}" name="Round 14" dataDxfId="1159"/>
    <tableColumn id="6" xr3:uid="{A7EA8159-568A-470F-86BC-69286D547431}" name="Round 15" dataDxfId="1158"/>
    <tableColumn id="7" xr3:uid="{56CE56C8-9284-49D6-9353-B25A36193A02}" name="Round 16" dataDxfId="1157">
      <calculatedColumnFormula>SUMIFS(Locations[Ind_Returnees],Locations[Adm2_Name],Evolution_par_Categorie!D6)</calculatedColumnFormula>
    </tableColumn>
  </tableColumns>
  <tableStyleInfo name="TableStyleOIM RET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A0DE2A2A-5700-4E6F-BE7B-5EB31813D3C2}" name="Tableau106" displayName="Tableau106" ref="O5:S12" totalsRowShown="0" headerRowDxfId="1156" dataDxfId="1155" tableBorderDxfId="1154">
  <tableColumns count="5">
    <tableColumn id="3" xr3:uid="{4CD7CAC9-FFEE-4CB7-9573-118A60BEC5E1}" name="Round 12" dataDxfId="1153"/>
    <tableColumn id="4" xr3:uid="{C04EFC7D-45F2-436A-86ED-544F01FB52A3}" name="Round 13" dataDxfId="1152"/>
    <tableColumn id="5" xr3:uid="{E824FA1A-CC20-4E2E-B78A-05A8C7157AA3}" name="Round 14" dataDxfId="1151"/>
    <tableColumn id="6" xr3:uid="{39EC3F2B-D62C-4B44-8836-3A1FCEC7A0E2}" name="Round 15" dataDxfId="1150"/>
    <tableColumn id="7" xr3:uid="{DAE37C3E-7583-4E36-AF0F-8441E7FD37DF}" name="Round 16" dataDxfId="1149">
      <calculatedColumnFormula>SUMIFS(Locations[Ind_Refugees],Locations[Adm2_Name],Evolution_par_Categorie!D6)</calculatedColumnFormula>
    </tableColumn>
  </tableColumns>
  <tableStyleInfo name="TableStyleOIM REF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DFB2365-F627-4893-AF6B-276F916B546D}" name="Tableau9770" displayName="Tableau9770" ref="AF5:AJ12" totalsRowShown="0" headerRowDxfId="1148" dataDxfId="1147" tableBorderDxfId="1146">
  <tableColumns count="5">
    <tableColumn id="3" xr3:uid="{7572CE3F-0587-4754-B030-75056174B1C8}" name="Round 12" dataDxfId="1145"/>
    <tableColumn id="4" xr3:uid="{6199DBF2-EA51-4432-992F-3DB820109F92}" name="Round 13" dataDxfId="1144"/>
    <tableColumn id="5" xr3:uid="{314907C3-BC2F-4844-9383-A3589CE0C193}" name="Round 14" dataDxfId="1143"/>
    <tableColumn id="6" xr3:uid="{E2892C62-4F8D-48B7-8F67-4FE021562B30}" name="Round 15" dataDxfId="1142"/>
    <tableColumn id="7" xr3:uid="{021E3BE2-7AC4-4E44-8D10-76644EF938A5}" name="Round 16" dataDxfId="1141">
      <calculatedColumnFormula>SUMIFS(Locations[Ind_IDPs],Locations[Adm2_Name],Evolution_par_Categorie!AE6)</calculatedColumnFormula>
    </tableColumn>
  </tableColumns>
  <tableStyleInfo name="TableStyleOIM IDP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Tableau18" displayName="Tableau18" ref="Q90:U99" headerRowDxfId="2279" dataDxfId="2277" totalsRowDxfId="2275" headerRowBorderDxfId="2278" tableBorderDxfId="2276" totalsRowBorderDxfId="2274">
  <tableColumns count="5">
    <tableColumn id="1" xr3:uid="{00000000-0010-0000-0800-000001000000}" name="Periods" totalsRowLabel="Total" dataDxfId="2273" totalsRowDxfId="2272"/>
    <tableColumn id="2" xr3:uid="{00000000-0010-0000-0800-000002000000}" name="Internal displaced populations" totalsRowFunction="custom" dataDxfId="2271" totalsRowDxfId="2270">
      <calculatedColumnFormula>R77/Tableau16[[#Totals],[Total]]</calculatedColumnFormula>
      <totalsRowFormula>SUM(Tableau18[Internal displaced populations])</totalsRowFormula>
    </tableColumn>
    <tableColumn id="3" xr3:uid="{00000000-0010-0000-0800-000003000000}" name=" Refugees out of camp" totalsRowFunction="sum" dataDxfId="2269" totalsRowDxfId="2268">
      <calculatedColumnFormula>S77/Tableau16[[#Totals],[Total]]</calculatedColumnFormula>
    </tableColumn>
    <tableColumn id="4" xr3:uid="{00000000-0010-0000-0800-000004000000}" name="Returnees" totalsRowFunction="sum" dataDxfId="2267" totalsRowDxfId="2266">
      <calculatedColumnFormula>T77/Tableau16[[#Totals],[Total]]</calculatedColumnFormula>
    </tableColumn>
    <tableColumn id="5" xr3:uid="{00000000-0010-0000-0800-000005000000}" name="Total" totalsRowFunction="sum" dataDxfId="2265" totalsRowDxfId="2264">
      <calculatedColumnFormula>SUM(Tableau18[[#This Row],[Internal displaced populations]:[Returnees]])</calculatedColumnFormula>
    </tableColumn>
  </tableColumns>
  <tableStyleInfo name="TableStyleOIM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0B908273-5C7A-459D-B2D4-065D982A6214}" name="Tableau98115" displayName="Tableau98115" ref="AK5:AO12" totalsRowShown="0" headerRowDxfId="1140" tableBorderDxfId="1139">
  <tableColumns count="5">
    <tableColumn id="3" xr3:uid="{61643E27-4984-4307-A2C0-D6130840FFB1}" name="Round 12" dataDxfId="1138"/>
    <tableColumn id="4" xr3:uid="{CF038D89-4455-43F6-BFF5-C52A98B7D841}" name="Round 13" dataDxfId="1137"/>
    <tableColumn id="5" xr3:uid="{970A468E-9030-4E49-85B4-538EB74702F8}" name="Round 14" dataDxfId="1136"/>
    <tableColumn id="6" xr3:uid="{61C48074-08EB-4B0D-B02F-C63D85FED30E}" name="Round 15" dataDxfId="1135"/>
    <tableColumn id="7" xr3:uid="{5BAAB44C-A8BC-426F-850E-3D7D8035DBAF}" name="Round 16" dataDxfId="1134">
      <calculatedColumnFormula>SUMIFS(Locations[Ind_Returnees],Locations[Adm2_Name],Evolution_par_Categorie!AE6)</calculatedColumnFormula>
    </tableColumn>
  </tableColumns>
  <tableStyleInfo name="TableStyleOIM RET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A72933AB-1F27-4A99-80AE-26F886A72E0D}" name="Tableau106150" displayName="Tableau106150" ref="AP5:AT12" totalsRowShown="0" headerRowDxfId="1133" dataDxfId="1132" tableBorderDxfId="1131">
  <tableColumns count="5">
    <tableColumn id="3" xr3:uid="{8DF43383-9831-471E-97A5-1C6BC0232D64}" name="Round 12" dataDxfId="1130"/>
    <tableColumn id="4" xr3:uid="{10B132E5-1A20-4CC3-887C-2F1AAF2D9AD9}" name="Round 13" dataDxfId="1129"/>
    <tableColumn id="5" xr3:uid="{D2C0B751-6C07-4918-83B6-C283B31EA3F1}" name="Round 14" dataDxfId="1128"/>
    <tableColumn id="6" xr3:uid="{5E34817D-947A-4BC9-9F8E-FE72F363BD18}" name="Round 15" dataDxfId="1127"/>
    <tableColumn id="7" xr3:uid="{D529BE59-06B1-4DE8-A57D-0BA7D709859B}" name="Round 16" dataDxfId="1126">
      <calculatedColumnFormula>SUMIFS(Locations[Ind_Refugees],Locations[Adm2_Name],Evolution_par_Categorie!AE6)</calculatedColumnFormula>
    </tableColumn>
  </tableColumns>
  <tableStyleInfo name="TableStyleOIM REF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27000000}" name="Tableau53" displayName="Tableau53" ref="F149:N156" totalsRowCount="1" headerRowDxfId="1125" dataDxfId="1124" totalsRowDxfId="1123">
  <autoFilter ref="F149:N155" xr:uid="{00000000-0009-0000-0100-000035000000}"/>
  <tableColumns count="9">
    <tableColumn id="1" xr3:uid="{00000000-0010-0000-2700-000001000000}" name="Départements" dataDxfId="1122" totalsRowDxfId="1121"/>
    <tableColumn id="2" xr3:uid="{00000000-0010-0000-2700-000002000000}" name="Abris spontané" totalsRowFunction="sum" dataDxfId="1120" totalsRowDxfId="1119">
      <calculatedColumnFormula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calculatedColumnFormula>
    </tableColumn>
    <tableColumn id="3" xr3:uid="{00000000-0010-0000-2700-000003000000}" name="Location" totalsRowFunction="sum" dataDxfId="1118" totalsRowDxfId="1117">
      <calculatedColumnFormula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calculatedColumnFormula>
    </tableColumn>
    <tableColumn id="4" xr3:uid="{00000000-0010-0000-2700-000004000000}" name="Collectif" totalsRowFunction="sum" dataDxfId="1116" totalsRowDxfId="1115">
      <calculatedColumnFormula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calculatedColumnFormula>
    </tableColumn>
    <tableColumn id="5" xr3:uid="{00000000-0010-0000-2700-000005000000}" name="Plein-air" totalsRowFunction="sum" dataDxfId="1114" totalsRowDxfId="1113">
      <calculatedColumnFormula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calculatedColumnFormula>
    </tableColumn>
    <tableColumn id="6" xr3:uid="{00000000-0010-0000-2700-000006000000}" name="Famille d'accueil" totalsRowFunction="sum" dataDxfId="1112" totalsRowDxfId="1111">
      <calculatedColumnFormula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calculatedColumnFormula>
    </tableColumn>
    <tableColumn id="7" xr3:uid="{00000000-0010-0000-2700-000007000000}" name="Habitat initial" totalsRowFunction="sum" dataDxfId="1110" totalsRowDxfId="1109">
      <calculatedColumnFormula>SUMIFS(Dashboard[ret_hi_hh],Dashboard[evaluation_adm2_name],Tableau53[[#This Row],[Départements]])</calculatedColumnFormula>
    </tableColumn>
    <tableColumn id="9" xr3:uid="{C9A8F701-DF20-48B7-8D17-2D3C753EC6A5}" name="Domicile Personnel" totalsRowFunction="sum" dataDxfId="1108" totalsRowDxfId="1107">
      <calculatedColumnFormula>SUMIFS(Dashboard[idp_dom_perso_hh],Dashboard[evaluation_adm2_name],Tableau53[[#This Row],[Départements]])+SUMIFS(Dashboard[ret_dom_perso_hh],Dashboard[evaluation_adm2_name],Tableau53[[#This Row],[Départements]])</calculatedColumnFormula>
    </tableColumn>
    <tableColumn id="8" xr3:uid="{00000000-0010-0000-2700-000008000000}" name="Total" totalsRowFunction="sum" dataDxfId="1106" totalsRowDxfId="1105">
      <calculatedColumnFormula>SUM(Tableau53[[#This Row],[Abris spontané]:[Domicile Personnel]])</calculatedColumnFormula>
    </tableColumn>
  </tableColumns>
  <tableStyleInfo name="TableStyleOIM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28000000}" name="Tableau55" displayName="Tableau55" ref="V149:AD156" totalsRowCount="1" headerRowDxfId="1104" dataDxfId="1103" totalsRowDxfId="1102">
  <autoFilter ref="V149:AD155" xr:uid="{00000000-0009-0000-0100-000037000000}"/>
  <tableColumns count="9">
    <tableColumn id="1" xr3:uid="{00000000-0010-0000-2800-000001000000}" name="Departments" dataDxfId="1101" totalsRowDxfId="1100"/>
    <tableColumn id="2" xr3:uid="{00000000-0010-0000-2800-000002000000}" name="Spontaneous shelter" totalsRowFunction="custom" dataDxfId="1099" totalsRowDxfId="1098" totalsRowCellStyle="Percent">
      <calculatedColumnFormula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calculatedColumnFormula>
      <totalsRowFormula>SUM(W150:W155)</totalsRowFormula>
    </tableColumn>
    <tableColumn id="3" xr3:uid="{00000000-0010-0000-2800-000003000000}" name="Rental" totalsRowFunction="custom" dataDxfId="1097" totalsRowDxfId="1096" totalsRowCellStyle="Percent">
      <calculatedColumnFormula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calculatedColumnFormula>
      <totalsRowFormula>SUM(X150:X155)</totalsRowFormula>
    </tableColumn>
    <tableColumn id="4" xr3:uid="{00000000-0010-0000-2800-000004000000}" name="Collective" totalsRowFunction="custom" dataDxfId="1095" totalsRowDxfId="1094" totalsRowCellStyle="Percent">
      <calculatedColumnFormula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calculatedColumnFormula>
      <totalsRowFormula>SUM(Y150:Y155)</totalsRowFormula>
    </tableColumn>
    <tableColumn id="5" xr3:uid="{00000000-0010-0000-2800-000005000000}" name="Open air" totalsRowFunction="custom" dataDxfId="1093" totalsRowDxfId="1092" totalsRowCellStyle="Percent">
      <calculatedColumnFormula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calculatedColumnFormula>
      <totalsRowFormula>SUM(Z150:Z155)</totalsRowFormula>
    </tableColumn>
    <tableColumn id="6" xr3:uid="{00000000-0010-0000-2800-000006000000}" name="Host Families" totalsRowFunction="custom" dataDxfId="1091" totalsRowDxfId="1090" totalsRowCellStyle="Percent">
      <calculatedColumnFormula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calculatedColumnFormula>
      <totalsRowFormula>SUM(AA150:AA155)</totalsRowFormula>
    </tableColumn>
    <tableColumn id="7" xr3:uid="{00000000-0010-0000-2800-000007000000}" name="Back Home" totalsRowFunction="custom" dataDxfId="1089" totalsRowDxfId="1088" totalsRowCellStyle="Percent">
      <calculatedColumnFormula>SUMIFS(Dashboard[ret_hi_hh],Dashboard[evaluation_adm2_name],Tableau55[[#This Row],[Departments]])</calculatedColumnFormula>
      <totalsRowFormula>SUM(AB150:AB155)</totalsRowFormula>
    </tableColumn>
    <tableColumn id="9" xr3:uid="{10B29C0A-2779-40FB-8F26-C0E5264795EA}" name="Personal home" totalsRowFunction="sum" dataDxfId="1087" totalsRowDxfId="1086">
      <calculatedColumnFormula>SUMIFS(Dashboard[idp_dom_perso_hh],Dashboard[evaluation_adm2_name],Tableau55[[#This Row],[Departments]])+SUMIFS(Dashboard[ret_dom_perso_hh],Dashboard[evaluation_adm2_name],Tableau55[[#This Row],[Departments]])</calculatedColumnFormula>
    </tableColumn>
    <tableColumn id="8" xr3:uid="{00000000-0010-0000-2800-000008000000}" name="Total" totalsRowFunction="custom" dataDxfId="1085" totalsRowDxfId="1084" totalsRowCellStyle="Percent">
      <calculatedColumnFormula>SUM(Tableau55[[#This Row],[Spontaneous shelter]:[Personal home]])</calculatedColumnFormula>
      <totalsRowFormula>SUM(Tableau55[Total])</totalsRowFormula>
    </tableColumn>
  </tableColumns>
  <tableStyleInfo name="TableStyleOIM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29000000}" name="Tableau63" displayName="Tableau63" ref="C99:D106" totalsRowCount="1" headerRowDxfId="1083" dataDxfId="1082" totalsRowDxfId="1081">
  <tableColumns count="2">
    <tableColumn id="1" xr3:uid="{00000000-0010-0000-2900-000001000000}" name="Départements" dataDxfId="1080" totalsRowDxfId="1079"/>
    <tableColumn id="2" xr3:uid="{00000000-0010-0000-2900-000002000000}" name="villages" totalsRowFunction="custom" dataDxfId="1078" totalsRowDxfId="1077">
      <calculatedColumnFormula>COUNTIFS(Dashboard[evaluation_adm2_name],Tableau63[[#This Row],[Départements]], Dashboard[ret_ind],"&gt;"&amp;0)</calculatedColumnFormula>
      <totalsRowFormula>SUM(D100:D105)</totalsRowFormula>
    </tableColumn>
  </tableColumns>
  <tableStyleInfo name="TableStyleOIM RET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2A000000}" name="Tableau6365" displayName="Tableau6365" ref="C55:D62" totalsRowCount="1" headerRowDxfId="1076" dataDxfId="1075" totalsRowDxfId="1074">
  <tableColumns count="2">
    <tableColumn id="1" xr3:uid="{00000000-0010-0000-2A00-000001000000}" name="Départements" dataDxfId="1073" totalsRowDxfId="1072"/>
    <tableColumn id="2" xr3:uid="{00000000-0010-0000-2A00-000002000000}" name="villages" totalsRowFunction="custom" dataDxfId="1071" totalsRowDxfId="1070">
      <calculatedColumnFormula>COUNTIFS(Dashboard[evaluation_adm2_name],Tableau6365[[#This Row],[Départements]], Dashboard[ref_ind], "&gt;"&amp;0)</calculatedColumnFormula>
      <totalsRowFormula>SUM(D56:D61)</totalsRowFormula>
    </tableColumn>
  </tableColumns>
  <tableStyleInfo name="TableStyleOIM REF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2B000000}" name="Tableau6366" displayName="Tableau6366" ref="C6:D13" totalsRowCount="1" headerRowDxfId="1069" dataDxfId="1068" totalsRowDxfId="1067">
  <tableColumns count="2">
    <tableColumn id="1" xr3:uid="{00000000-0010-0000-2B00-000001000000}" name="Départements" dataDxfId="1066" totalsRowDxfId="1065"/>
    <tableColumn id="2" xr3:uid="{00000000-0010-0000-2B00-000002000000}" name="villages" totalsRowFunction="custom" dataDxfId="1064" totalsRowDxfId="1063">
      <calculatedColumnFormula>COUNTIFS(Dashboard[evaluation_adm2_name],Tableau6366[[#This Row],[Départements]],Dashboard[idp_ind],"&gt;"&amp;0)</calculatedColumnFormula>
      <totalsRowFormula>SUM(D7:D12)</totalsRowFormula>
    </tableColumn>
  </tableColumns>
  <tableStyleInfo name="TableStyleOIM IDP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C000000}" name="Tableau66" displayName="Tableau66" ref="F6:M13" totalsRowCount="1" headerRowDxfId="1062" dataDxfId="1061" totalsRowDxfId="1060">
  <tableColumns count="8">
    <tableColumn id="1" xr3:uid="{00000000-0010-0000-2C00-000001000000}" name="Départements" dataDxfId="1059" totalsRowDxfId="1058"/>
    <tableColumn id="8" xr3:uid="{15F36EC2-01E0-4523-98CD-AEB8615E1D6F}" name="Domicile personnel" totalsRowFunction="sum" dataDxfId="1057" totalsRowDxfId="1056">
      <calculatedColumnFormula>SUMIFS(Dashboard[idp_dom_perso_hh],Dashboard[evaluation_adm2_name],Tableau66[[#This Row],[Départements]])</calculatedColumnFormula>
    </tableColumn>
    <tableColumn id="2" xr3:uid="{00000000-0010-0000-2C00-000002000000}" name="Abris spontanés" totalsRowFunction="custom" dataDxfId="1055" totalsRowDxfId="1054">
      <calculatedColumnFormula>SUMIFS(Dashboard[idp_as_hh],Dashboard[evaluation_adm2_name],Tableau66[[#This Row],[Départements]])</calculatedColumnFormula>
      <totalsRowFormula>SUM(H7:H12)</totalsRowFormula>
    </tableColumn>
    <tableColumn id="3" xr3:uid="{00000000-0010-0000-2C00-000003000000}" name="Location" totalsRowFunction="sum" dataDxfId="1053" totalsRowDxfId="1052">
      <calculatedColumnFormula>SUMIFS(Dashboard[idp_loc_hh],Dashboard[evaluation_adm2_name],Tableau66[[#This Row],[Départements]])</calculatedColumnFormula>
    </tableColumn>
    <tableColumn id="4" xr3:uid="{00000000-0010-0000-2C00-000004000000}" name="Collectif" totalsRowFunction="sum" dataDxfId="1051" totalsRowDxfId="1050">
      <calculatedColumnFormula>SUMIFS(Dashboard[idp_cc_hh],Dashboard[evaluation_adm2_name],Tableau66[[#This Row],[Départements]])</calculatedColumnFormula>
    </tableColumn>
    <tableColumn id="5" xr3:uid="{00000000-0010-0000-2C00-000005000000}" name="Air Libre" totalsRowFunction="sum" dataDxfId="1049" totalsRowDxfId="1048">
      <calculatedColumnFormula>SUMIFS(Dashboard[idp_al_hh],Dashboard[evaluation_adm2_name],Tableau66[[#This Row],[Départements]])</calculatedColumnFormula>
    </tableColumn>
    <tableColumn id="6" xr3:uid="{00000000-0010-0000-2C00-000006000000}" name="Familles d'accueil" totalsRowFunction="sum" dataDxfId="1047" totalsRowDxfId="1046">
      <calculatedColumnFormula>SUMIFS(Dashboard[idp_fa_hh],Dashboard[evaluation_adm2_name],Tableau66[[#This Row],[Départements]])</calculatedColumnFormula>
    </tableColumn>
    <tableColumn id="7" xr3:uid="{00000000-0010-0000-2C00-000007000000}" name="Total" totalsRowFunction="sum" dataDxfId="1045" totalsRowDxfId="1044">
      <calculatedColumnFormula>SUM(Tableau66[[#This Row],[Domicile personnel]:[Familles d''accueil]])</calculatedColumnFormula>
    </tableColumn>
  </tableColumns>
  <tableStyleInfo name="TableStyleOIM IDP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D000000}" name="Tableau67" displayName="Tableau67" ref="V6:AC13" totalsRowCount="1" headerRowDxfId="1043" dataDxfId="1042" totalsRowDxfId="1041">
  <autoFilter ref="V6:AC12" xr:uid="{00000000-0009-0000-0100-000043000000}"/>
  <tableColumns count="8">
    <tableColumn id="1" xr3:uid="{00000000-0010-0000-2D00-000001000000}" name="Departments" dataDxfId="1040" totalsRowDxfId="1039"/>
    <tableColumn id="8" xr3:uid="{44493BF3-9057-4BA6-91B4-18730DD2E4C5}" name="Personal home" totalsRowFunction="sum" dataDxfId="1038" totalsRowDxfId="1037">
      <calculatedColumnFormula>SUMIFS(Dashboard[idp_dom_perso_hh],Dashboard[evaluation_adm2_name],Tableau67[[#This Row],[Departments]])</calculatedColumnFormula>
    </tableColumn>
    <tableColumn id="2" xr3:uid="{00000000-0010-0000-2D00-000002000000}" name="Spontaneous shelters" totalsRowFunction="custom" dataDxfId="1036" totalsRowDxfId="1035">
      <calculatedColumnFormula>SUMIFS(Dashboard[idp_as_hh],Dashboard[evaluation_adm2_name],Tableau67[[#This Row],[Departments]])</calculatedColumnFormula>
      <totalsRowFormula>SUM(X7:X12)</totalsRowFormula>
    </tableColumn>
    <tableColumn id="3" xr3:uid="{00000000-0010-0000-2D00-000003000000}" name="Rental" totalsRowFunction="sum" dataDxfId="1034" totalsRowDxfId="1033">
      <calculatedColumnFormula>SUMIFS(Dashboard[idp_loc_hh],Dashboard[evaluation_adm2_name],Tableau67[[#This Row],[Departments]])</calculatedColumnFormula>
    </tableColumn>
    <tableColumn id="4" xr3:uid="{00000000-0010-0000-2D00-000004000000}" name="Collective" totalsRowFunction="sum" dataDxfId="1032" totalsRowDxfId="1031">
      <calculatedColumnFormula>SUMIFS(Dashboard[idp_cc_hh],Dashboard[evaluation_adm2_name],Tableau67[[#This Row],[Departments]])</calculatedColumnFormula>
    </tableColumn>
    <tableColumn id="5" xr3:uid="{00000000-0010-0000-2D00-000005000000}" name="Open air" totalsRowFunction="sum" dataDxfId="1030" totalsRowDxfId="1029">
      <calculatedColumnFormula>SUMIFS(Dashboard[idp_al_hh],Dashboard[evaluation_adm2_name],Tableau67[[#This Row],[Departments]])</calculatedColumnFormula>
    </tableColumn>
    <tableColumn id="6" xr3:uid="{00000000-0010-0000-2D00-000006000000}" name="Host Families" totalsRowFunction="sum" dataDxfId="1028" totalsRowDxfId="1027">
      <calculatedColumnFormula>SUMIFS(Dashboard[idp_fa_hh],Dashboard[evaluation_adm2_name],Tableau67[[#This Row],[Departments]])</calculatedColumnFormula>
    </tableColumn>
    <tableColumn id="7" xr3:uid="{00000000-0010-0000-2D00-000007000000}" name="Total" totalsRowFunction="sum" dataDxfId="1026" totalsRowDxfId="1025">
      <calculatedColumnFormula>SUM(Tableau67[[#This Row],[Personal home]:[Host Families]])</calculatedColumnFormula>
    </tableColumn>
  </tableColumns>
  <tableStyleInfo name="TableStyleOIM IDP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E000000}" name="Tableau6769" displayName="Tableau6769" ref="V19:AC25" headerRowDxfId="1024" dataDxfId="1023" totalsRowDxfId="1022">
  <autoFilter ref="V19:AC25" xr:uid="{00000000-0009-0000-0100-000044000000}"/>
  <tableColumns count="8">
    <tableColumn id="1" xr3:uid="{00000000-0010-0000-2E00-000001000000}" name="Departments" dataDxfId="1021" totalsRowDxfId="1020"/>
    <tableColumn id="8" xr3:uid="{1023F641-4175-4588-8793-309C42F71E07}" name="Personal home" dataDxfId="1019" totalsRowDxfId="1018">
      <calculatedColumnFormula>W7/AC7</calculatedColumnFormula>
    </tableColumn>
    <tableColumn id="2" xr3:uid="{00000000-0010-0000-2E00-000002000000}" name="Spontaneous shelters" dataDxfId="1017" totalsRowDxfId="1016">
      <calculatedColumnFormula>X7/AC7</calculatedColumnFormula>
    </tableColumn>
    <tableColumn id="3" xr3:uid="{00000000-0010-0000-2E00-000003000000}" name="Rental" dataDxfId="1015" totalsRowDxfId="1014">
      <calculatedColumnFormula>Y7/AC7</calculatedColumnFormula>
    </tableColumn>
    <tableColumn id="4" xr3:uid="{00000000-0010-0000-2E00-000004000000}" name="Collective" dataDxfId="1013" totalsRowDxfId="1012">
      <calculatedColumnFormula>Z7/AC7</calculatedColumnFormula>
    </tableColumn>
    <tableColumn id="5" xr3:uid="{00000000-0010-0000-2E00-000005000000}" name="Open air" dataDxfId="1011" totalsRowDxfId="1010">
      <calculatedColumnFormula>AA7/AC7</calculatedColumnFormula>
    </tableColumn>
    <tableColumn id="6" xr3:uid="{00000000-0010-0000-2E00-000006000000}" name="Host Families" dataDxfId="1009" totalsRowDxfId="1008">
      <calculatedColumnFormula>AB7/AC7</calculatedColumnFormula>
    </tableColumn>
    <tableColumn id="7" xr3:uid="{00000000-0010-0000-2E00-000007000000}" name="Total" dataDxfId="1007" totalsRowDxfId="1006">
      <calculatedColumnFormula>SUM(Tableau6769[[#This Row],[Personal home]:[Host Families]])</calculatedColumnFormula>
    </tableColumn>
  </tableColumns>
  <tableStyleInfo name="TableStyleOIM IDP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9000000}" name="Tableau21" displayName="Tableau21" ref="D104:H114" totalsRowCount="1" headerRowDxfId="2263" dataDxfId="2261" totalsRowDxfId="2259" headerRowBorderDxfId="2262" tableBorderDxfId="2260" totalsRowBorderDxfId="2258">
  <tableColumns count="5">
    <tableColumn id="1" xr3:uid="{00000000-0010-0000-0900-000001000000}" name="Periodes" totalsRowLabel="Total" dataDxfId="2257" totalsRowDxfId="2256"/>
    <tableColumn id="2" xr3:uid="{00000000-0010-0000-0900-000002000000}" name="Population déplacée interne" totalsRowFunction="custom" dataDxfId="2255" totalsRowDxfId="2254">
      <calculatedColumnFormula>E77/E$86</calculatedColumnFormula>
      <totalsRowFormula>SUM(E105:E113)</totalsRowFormula>
    </tableColumn>
    <tableColumn id="3" xr3:uid="{00000000-0010-0000-0900-000003000000}" name="Réfugiés hors camp" totalsRowFunction="custom" dataDxfId="2253" totalsRowDxfId="2252">
      <calculatedColumnFormula>F77/F$86</calculatedColumnFormula>
      <totalsRowFormula>SUM(F105:F113)</totalsRowFormula>
    </tableColumn>
    <tableColumn id="4" xr3:uid="{00000000-0010-0000-0900-000004000000}" name="Retournés" totalsRowFunction="custom" dataDxfId="2251" totalsRowDxfId="2250">
      <calculatedColumnFormula>G77/G$86</calculatedColumnFormula>
      <totalsRowFormula>SUM(G105:G113)</totalsRowFormula>
    </tableColumn>
    <tableColumn id="5" xr3:uid="{00000000-0010-0000-0900-000005000000}" name="Total" totalsRowFunction="custom" dataDxfId="2249" totalsRowDxfId="2248">
      <calculatedColumnFormula>H77/H$86</calculatedColumnFormula>
      <totalsRowFormula>SUM(H105:H113)</totalsRowFormula>
    </tableColumn>
  </tableColumns>
  <tableStyleInfo name="TableStyleOIM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30000000}" name="Tableau70" displayName="Tableau70" ref="F55:L62" totalsRowCount="1" headerRowDxfId="1005" dataDxfId="1004" totalsRowDxfId="1003">
  <tableColumns count="7">
    <tableColumn id="1" xr3:uid="{00000000-0010-0000-3000-000001000000}" name="Départements" dataDxfId="1002" totalsRowDxfId="1001"/>
    <tableColumn id="2" xr3:uid="{00000000-0010-0000-3000-000002000000}" name="Spontané" totalsRowFunction="sum" dataDxfId="1000" totalsRowDxfId="999">
      <calculatedColumnFormula>SUMIFS(Dashboard[ref_as_hh],Dashboard[evaluation_adm2_name],Tableau70[[#This Row],[Départements]])</calculatedColumnFormula>
    </tableColumn>
    <tableColumn id="3" xr3:uid="{00000000-0010-0000-3000-000003000000}" name="Location" totalsRowFunction="sum" dataDxfId="998" totalsRowDxfId="997">
      <calculatedColumnFormula>SUMIFS(Dashboard[ref_loc_hh],Dashboard[evaluation_adm2_name],Tableau70[[#This Row],[Départements]])</calculatedColumnFormula>
    </tableColumn>
    <tableColumn id="4" xr3:uid="{00000000-0010-0000-3000-000004000000}" name="Collectif" totalsRowFunction="sum" dataDxfId="996" totalsRowDxfId="995">
      <calculatedColumnFormula>SUMIFS(Dashboard[ref_cc_hh],Dashboard[evaluation_adm2_name],Tableau70[[#This Row],[Départements]])</calculatedColumnFormula>
    </tableColumn>
    <tableColumn id="5" xr3:uid="{00000000-0010-0000-3000-000005000000}" name="Air Libre" totalsRowFunction="sum" dataDxfId="994" totalsRowDxfId="993">
      <calculatedColumnFormula>SUMIFS(Dashboard[ref_al_hh],Dashboard[evaluation_adm2_name],Tableau70[[#This Row],[Départements]])</calculatedColumnFormula>
    </tableColumn>
    <tableColumn id="6" xr3:uid="{00000000-0010-0000-3000-000006000000}" name="Familles d'accueil" totalsRowFunction="sum" dataDxfId="992" totalsRowDxfId="991">
      <calculatedColumnFormula>SUMIFS(Dashboard[ref_fa_hh],Dashboard[evaluation_adm2_name],Tableau70[[#This Row],[Départements]])</calculatedColumnFormula>
    </tableColumn>
    <tableColumn id="7" xr3:uid="{00000000-0010-0000-3000-000007000000}" name="Total" totalsRowFunction="sum" dataDxfId="990" totalsRowDxfId="989">
      <calculatedColumnFormula>SUM(Tableau70[[#This Row],[Spontané]:[Familles d''accueil]])</calculatedColumnFormula>
    </tableColumn>
  </tableColumns>
  <tableStyleInfo name="TableStyleOIM REF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31000000}" name="Tableau71" displayName="Tableau71" ref="F68:L74" totalsRowShown="0" headerRowDxfId="988" dataDxfId="987">
  <tableColumns count="7">
    <tableColumn id="1" xr3:uid="{00000000-0010-0000-3100-000001000000}" name="Départements" dataDxfId="986"/>
    <tableColumn id="2" xr3:uid="{00000000-0010-0000-3100-000002000000}" name="Spontané" dataDxfId="985">
      <calculatedColumnFormula>G56/L56</calculatedColumnFormula>
    </tableColumn>
    <tableColumn id="3" xr3:uid="{00000000-0010-0000-3100-000003000000}" name="Location" dataDxfId="984">
      <calculatedColumnFormula>H56/L56</calculatedColumnFormula>
    </tableColumn>
    <tableColumn id="4" xr3:uid="{00000000-0010-0000-3100-000004000000}" name="Collectif" dataDxfId="983">
      <calculatedColumnFormula>I56/L56</calculatedColumnFormula>
    </tableColumn>
    <tableColumn id="5" xr3:uid="{00000000-0010-0000-3100-000005000000}" name="Air Libre" dataDxfId="982">
      <calculatedColumnFormula>J56/L56</calculatedColumnFormula>
    </tableColumn>
    <tableColumn id="6" xr3:uid="{00000000-0010-0000-3100-000006000000}" name="Familles d'accueil" dataDxfId="981">
      <calculatedColumnFormula>K56/L56</calculatedColumnFormula>
    </tableColumn>
    <tableColumn id="7" xr3:uid="{00000000-0010-0000-3100-000007000000}" name="Total" dataDxfId="980">
      <calculatedColumnFormula>SUM(Tableau71[[#This Row],[Spontané]:[Familles d''accueil]])</calculatedColumnFormula>
    </tableColumn>
  </tableColumns>
  <tableStyleInfo name="TableStyleOIM REF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32000000}" name="Tableau72" displayName="Tableau72" ref="V55:AB62" totalsRowCount="1" headerRowDxfId="979" dataDxfId="978" totalsRowDxfId="977">
  <autoFilter ref="V55:AB61" xr:uid="{00000000-0009-0000-0100-000048000000}"/>
  <tableColumns count="7">
    <tableColumn id="1" xr3:uid="{00000000-0010-0000-3200-000001000000}" name="Departments" dataDxfId="976" totalsRowDxfId="975"/>
    <tableColumn id="2" xr3:uid="{00000000-0010-0000-3200-000002000000}" name="Spontaneous shelters" totalsRowFunction="custom" dataDxfId="974" totalsRowDxfId="973">
      <calculatedColumnFormula>SUMIFS(Dashboard[ref_as_hh],Dashboard[evaluation_adm2_name],Tableau72[[#This Row],[Departments]])</calculatedColumnFormula>
      <totalsRowFormula>SUM(W56:W61)</totalsRowFormula>
    </tableColumn>
    <tableColumn id="3" xr3:uid="{00000000-0010-0000-3200-000003000000}" name="Rental" totalsRowFunction="sum" dataDxfId="972" totalsRowDxfId="971">
      <calculatedColumnFormula>SUMIFS(Dashboard[ref_loc_hh],Dashboard[evaluation_adm2_name],Tableau72[[#This Row],[Departments]])</calculatedColumnFormula>
    </tableColumn>
    <tableColumn id="4" xr3:uid="{00000000-0010-0000-3200-000004000000}" name="Collective" totalsRowFunction="sum" dataDxfId="970" totalsRowDxfId="969">
      <calculatedColumnFormula>SUMIFS(Dashboard[ref_cc_hh],Dashboard[evaluation_adm2_name],Tableau72[[#This Row],[Departments]])</calculatedColumnFormula>
    </tableColumn>
    <tableColumn id="5" xr3:uid="{00000000-0010-0000-3200-000005000000}" name="Open air" totalsRowFunction="sum" dataDxfId="968" totalsRowDxfId="967">
      <calculatedColumnFormula>SUMIFS(Dashboard[ref_al_hh],Dashboard[evaluation_adm2_name],Tableau72[[#This Row],[Departments]])</calculatedColumnFormula>
    </tableColumn>
    <tableColumn id="6" xr3:uid="{00000000-0010-0000-3200-000006000000}" name="Host Families" totalsRowFunction="sum" dataDxfId="966" totalsRowDxfId="965">
      <calculatedColumnFormula>SUMIFS(Dashboard[ref_fa_hh],Dashboard[evaluation_adm2_name],Tableau72[[#This Row],[Departments]])</calculatedColumnFormula>
    </tableColumn>
    <tableColumn id="7" xr3:uid="{00000000-0010-0000-3200-000007000000}" name="Total" totalsRowFunction="sum" dataDxfId="964" totalsRowDxfId="963">
      <calculatedColumnFormula>SUM(Tableau72[[#This Row],[Spontaneous shelters]:[Host Families]])</calculatedColumnFormula>
    </tableColumn>
  </tableColumns>
  <tableStyleInfo name="TableStyleOIM REF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33000000}" name="Tableau73" displayName="Tableau73" ref="V68:AB74" totalsRowShown="0" headerRowDxfId="962" dataDxfId="961">
  <autoFilter ref="V68:AB74" xr:uid="{00000000-0009-0000-0100-000049000000}"/>
  <tableColumns count="7">
    <tableColumn id="1" xr3:uid="{00000000-0010-0000-3300-000001000000}" name="Departments" dataDxfId="960"/>
    <tableColumn id="2" xr3:uid="{00000000-0010-0000-3300-000002000000}" name="Spontaneous shelters" dataDxfId="959">
      <calculatedColumnFormula>W56/AB56</calculatedColumnFormula>
    </tableColumn>
    <tableColumn id="3" xr3:uid="{00000000-0010-0000-3300-000003000000}" name="Rental" dataDxfId="958">
      <calculatedColumnFormula>X56/AB56</calculatedColumnFormula>
    </tableColumn>
    <tableColumn id="4" xr3:uid="{00000000-0010-0000-3300-000004000000}" name="Collective" dataDxfId="957">
      <calculatedColumnFormula>Y56/AB56</calculatedColumnFormula>
    </tableColumn>
    <tableColumn id="5" xr3:uid="{00000000-0010-0000-3300-000005000000}" name="Open air" dataDxfId="956">
      <calculatedColumnFormula>Z56/AB56</calculatedColumnFormula>
    </tableColumn>
    <tableColumn id="6" xr3:uid="{00000000-0010-0000-3300-000006000000}" name="Host Families" dataDxfId="955">
      <calculatedColumnFormula>AA56/AB56</calculatedColumnFormula>
    </tableColumn>
    <tableColumn id="7" xr3:uid="{00000000-0010-0000-3300-000007000000}" name="Total" dataDxfId="954">
      <calculatedColumnFormula>SUM(Tableau73[[#This Row],[Spontaneous shelters]:[Host Families]])</calculatedColumnFormula>
    </tableColumn>
  </tableColumns>
  <tableStyleInfo name="TableStyleOIM REF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34000000}" name="Tableau74" displayName="Tableau74" ref="F99:N106" totalsRowCount="1" headerRowDxfId="953" dataDxfId="952">
  <tableColumns count="9">
    <tableColumn id="1" xr3:uid="{00000000-0010-0000-3400-000001000000}" name="Départements" totalsRowLabel="Total" dataDxfId="951" totalsRowDxfId="950"/>
    <tableColumn id="2" xr3:uid="{00000000-0010-0000-3400-000002000000}" name="Spontané" totalsRowFunction="sum" dataDxfId="949" totalsRowDxfId="948">
      <calculatedColumnFormula>SUMIFS(Dashboard[ret_as_hh],Dashboard[evaluation_adm2_name],Tableau74[[#This Row],[Départements]])</calculatedColumnFormula>
    </tableColumn>
    <tableColumn id="3" xr3:uid="{00000000-0010-0000-3400-000003000000}" name="Location" totalsRowFunction="sum" dataDxfId="947" totalsRowDxfId="946">
      <calculatedColumnFormula>SUMIFS(Dashboard[ret_loc_hh],Dashboard[evaluation_adm2_name],Tableau74[[#This Row],[Départements]])</calculatedColumnFormula>
    </tableColumn>
    <tableColumn id="4" xr3:uid="{00000000-0010-0000-3400-000004000000}" name="Collectif" totalsRowFunction="sum" dataDxfId="945" totalsRowDxfId="944">
      <calculatedColumnFormula>SUMIFS(Dashboard[ret_cc_hh],Dashboard[evaluation_adm2_name],Tableau74[[#This Row],[Départements]])</calculatedColumnFormula>
    </tableColumn>
    <tableColumn id="5" xr3:uid="{00000000-0010-0000-3400-000005000000}" name="Plein-air" totalsRowFunction="sum" dataDxfId="943" totalsRowDxfId="942">
      <calculatedColumnFormula>SUMIFS(Dashboard[ret_al_hh],Dashboard[evaluation_adm2_name],Tableau74[[#This Row],[Départements]])</calculatedColumnFormula>
    </tableColumn>
    <tableColumn id="6" xr3:uid="{00000000-0010-0000-3400-000006000000}" name="Famille d'accueil" totalsRowFunction="sum" dataDxfId="941" totalsRowDxfId="940">
      <calculatedColumnFormula>SUMIFS(Dashboard[ret_fa_hh],Dashboard[evaluation_adm2_name],Tableau74[[#This Row],[Départements]])</calculatedColumnFormula>
    </tableColumn>
    <tableColumn id="9" xr3:uid="{89D7C7CD-30B7-4DF5-AFDB-6B5F9E104C02}" name="Nouveau Domicile Personnel" totalsRowFunction="sum" dataDxfId="939" totalsRowDxfId="938">
      <calculatedColumnFormula>SUMIFS(Dashboard[ret_dom_perso_hh],Dashboard[evaluation_adm2_name],Tableau74[[#This Row],[Départements]])</calculatedColumnFormula>
    </tableColumn>
    <tableColumn id="7" xr3:uid="{00000000-0010-0000-3400-000007000000}" name="Habitat initial" totalsRowFunction="sum" dataDxfId="937" totalsRowDxfId="936">
      <calculatedColumnFormula>SUMIFS(Dashboard[ret_hi_hh],Dashboard[evaluation_adm2_name],Tableau74[[#This Row],[Départements]])</calculatedColumnFormula>
    </tableColumn>
    <tableColumn id="8" xr3:uid="{00000000-0010-0000-3400-000008000000}" name="Total" totalsRowFunction="sum" dataDxfId="935" totalsRowDxfId="934">
      <calculatedColumnFormula>SUM(G100:M100)</calculatedColumnFormula>
    </tableColumn>
  </tableColumns>
  <tableStyleInfo name="TableStyleOIM RET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35000000}" name="Tableau75" displayName="Tableau75" ref="V99:AD106" totalsRowCount="1" headerRowDxfId="933" dataDxfId="932">
  <autoFilter ref="V99:AD105" xr:uid="{00000000-0009-0000-0100-00004B000000}"/>
  <tableColumns count="9">
    <tableColumn id="1" xr3:uid="{00000000-0010-0000-3500-000001000000}" name="Departments" totalsRowLabel="Total" dataDxfId="931" totalsRowDxfId="930"/>
    <tableColumn id="2" xr3:uid="{00000000-0010-0000-3500-000002000000}" name="Spontaneous shelters" totalsRowFunction="sum" dataDxfId="929" totalsRowDxfId="928">
      <calculatedColumnFormula>SUMIFS(Dashboard[ret_as_hh],Dashboard[evaluation_adm2_name],Tableau75[[#This Row],[Departments]])</calculatedColumnFormula>
    </tableColumn>
    <tableColumn id="3" xr3:uid="{00000000-0010-0000-3500-000003000000}" name="Rental" totalsRowFunction="sum" dataDxfId="927" totalsRowDxfId="926">
      <calculatedColumnFormula>SUMIFS(Dashboard[ret_loc_hh],Dashboard[evaluation_adm2_name],Tableau75[[#This Row],[Departments]])</calculatedColumnFormula>
    </tableColumn>
    <tableColumn id="4" xr3:uid="{00000000-0010-0000-3500-000004000000}" name="Collective" totalsRowFunction="sum" dataDxfId="925" totalsRowDxfId="924">
      <calculatedColumnFormula>SUMIFS(Dashboard[ret_cc_hh],Dashboard[evaluation_adm2_name],Tableau75[[#This Row],[Departments]])</calculatedColumnFormula>
    </tableColumn>
    <tableColumn id="5" xr3:uid="{00000000-0010-0000-3500-000005000000}" name="Open air" totalsRowFunction="sum" dataDxfId="923" totalsRowDxfId="922">
      <calculatedColumnFormula>SUMIFS(Dashboard[ret_al_hh],Dashboard[evaluation_adm2_name],Tableau75[[#This Row],[Departments]])</calculatedColumnFormula>
    </tableColumn>
    <tableColumn id="6" xr3:uid="{00000000-0010-0000-3500-000006000000}" name="Host Families" totalsRowFunction="sum" dataDxfId="921" totalsRowDxfId="920">
      <calculatedColumnFormula>SUMIFS(Dashboard[ret_fa_hh],Dashboard[evaluation_adm2_name],Tableau75[[#This Row],[Departments]])</calculatedColumnFormula>
    </tableColumn>
    <tableColumn id="7" xr3:uid="{00000000-0010-0000-3500-000007000000}" name="New Personal home" totalsRowFunction="sum" dataDxfId="919" totalsRowDxfId="918">
      <calculatedColumnFormula>SUMIFS(Dashboard[ret_dom_perso_hh],Dashboard[evaluation_adm2_name],Tableau75[[#This Row],[Departments]])</calculatedColumnFormula>
    </tableColumn>
    <tableColumn id="9" xr3:uid="{C311007B-1C69-47D7-8509-4D4ABC6D4024}" name="Back Home" totalsRowFunction="sum" dataDxfId="917" totalsRowDxfId="916">
      <calculatedColumnFormula>SUMIFS(Dashboard[ret_hi_hh],Dashboard[evaluation_adm2_name],Tableau75[[#This Row],[Departments]])</calculatedColumnFormula>
    </tableColumn>
    <tableColumn id="8" xr3:uid="{00000000-0010-0000-3500-000008000000}" name="Total" totalsRowFunction="sum" dataDxfId="915" totalsRowDxfId="914">
      <calculatedColumnFormula>SUM(Tableau75[[#This Row],[Spontaneous shelters]:[Back Home]])</calculatedColumnFormula>
    </tableColumn>
  </tableColumns>
  <tableStyleInfo name="TableStyleOIM RET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36000000}" name="Tableau76" displayName="Tableau76" ref="F111:N117" headerRowDxfId="913" dataDxfId="912">
  <tableColumns count="9">
    <tableColumn id="1" xr3:uid="{00000000-0010-0000-3600-000001000000}" name="Département" totalsRowLabel="Total" dataDxfId="911" totalsRowDxfId="910"/>
    <tableColumn id="2" xr3:uid="{00000000-0010-0000-3600-000002000000}" name="Spontané" dataDxfId="909" totalsRowDxfId="908">
      <calculatedColumnFormula>G100/N100</calculatedColumnFormula>
    </tableColumn>
    <tableColumn id="3" xr3:uid="{00000000-0010-0000-3600-000003000000}" name="Location" dataDxfId="907" totalsRowDxfId="906">
      <calculatedColumnFormula>H100/N100</calculatedColumnFormula>
    </tableColumn>
    <tableColumn id="4" xr3:uid="{00000000-0010-0000-3600-000004000000}" name="Collectif" dataDxfId="905" totalsRowDxfId="904">
      <calculatedColumnFormula>I100/N100</calculatedColumnFormula>
    </tableColumn>
    <tableColumn id="5" xr3:uid="{00000000-0010-0000-3600-000005000000}" name="Plein-air" dataDxfId="903" totalsRowDxfId="902">
      <calculatedColumnFormula>J100/N100</calculatedColumnFormula>
    </tableColumn>
    <tableColumn id="6" xr3:uid="{00000000-0010-0000-3600-000006000000}" name="Famille d'accueil" dataDxfId="901" totalsRowDxfId="900">
      <calculatedColumnFormula>K100/N100</calculatedColumnFormula>
    </tableColumn>
    <tableColumn id="7" xr3:uid="{00000000-0010-0000-3600-000007000000}" name="Nouveau Domicile Personnel" dataDxfId="899" totalsRowDxfId="898">
      <calculatedColumnFormula>L100/N100</calculatedColumnFormula>
    </tableColumn>
    <tableColumn id="9" xr3:uid="{C459ACB1-B921-465B-8368-11EB1A769197}" name="Habitat initial" dataDxfId="897" totalsRowDxfId="896">
      <calculatedColumnFormula>M100/N100</calculatedColumnFormula>
    </tableColumn>
    <tableColumn id="8" xr3:uid="{00000000-0010-0000-3600-000008000000}" name="Total" totalsRowFunction="sum" dataDxfId="895" totalsRowDxfId="894">
      <calculatedColumnFormula>SUM(Tableau76[[#This Row],[Spontané]:[Habitat initial]])</calculatedColumnFormula>
    </tableColumn>
  </tableColumns>
  <tableStyleInfo name="TableStyleOIM RET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37000000}" name="Tableau77" displayName="Tableau77" ref="V111:AD117" totalsRowShown="0" headerRowDxfId="893" dataDxfId="892">
  <autoFilter ref="V111:AD117" xr:uid="{00000000-0009-0000-0100-00004D000000}"/>
  <tableColumns count="9">
    <tableColumn id="1" xr3:uid="{00000000-0010-0000-3700-000001000000}" name="Departments" dataDxfId="891"/>
    <tableColumn id="2" xr3:uid="{00000000-0010-0000-3700-000002000000}" name="Spontaneous shelters" dataDxfId="890">
      <calculatedColumnFormula>W100/AD100</calculatedColumnFormula>
    </tableColumn>
    <tableColumn id="3" xr3:uid="{00000000-0010-0000-3700-000003000000}" name="Rental" dataDxfId="889">
      <calculatedColumnFormula>X100/AD100</calculatedColumnFormula>
    </tableColumn>
    <tableColumn id="4" xr3:uid="{00000000-0010-0000-3700-000004000000}" name="Collective" dataDxfId="888">
      <calculatedColumnFormula>Y100/AD100</calculatedColumnFormula>
    </tableColumn>
    <tableColumn id="5" xr3:uid="{00000000-0010-0000-3700-000005000000}" name="Open air" dataDxfId="887">
      <calculatedColumnFormula>Z100/AD100</calculatedColumnFormula>
    </tableColumn>
    <tableColumn id="6" xr3:uid="{00000000-0010-0000-3700-000006000000}" name="Host Families" dataDxfId="886">
      <calculatedColumnFormula>AA100/AD100</calculatedColumnFormula>
    </tableColumn>
    <tableColumn id="9" xr3:uid="{92D60457-AD4C-4A8C-AE25-7C43B4BDCB43}" name="New Personal home" dataDxfId="885">
      <calculatedColumnFormula>AB100/AD100</calculatedColumnFormula>
    </tableColumn>
    <tableColumn id="7" xr3:uid="{00000000-0010-0000-3700-000007000000}" name="Back Home" dataDxfId="884">
      <calculatedColumnFormula>AC100/AD100</calculatedColumnFormula>
    </tableColumn>
    <tableColumn id="8" xr3:uid="{00000000-0010-0000-3700-000008000000}" name="Total" dataDxfId="883">
      <calculatedColumnFormula>SUM(Tableau77[[#This Row],[Spontaneous shelters]:[Back Home]])</calculatedColumnFormula>
    </tableColumn>
  </tableColumns>
  <tableStyleInfo name="TableStyleOIM RET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38000000}" name="Tableau79" displayName="Tableau79" ref="F162:N168" totalsRowShown="0" headerRowDxfId="882" dataDxfId="881" tableBorderDxfId="880">
  <autoFilter ref="F162:N168" xr:uid="{00000000-0009-0000-0100-00004F000000}"/>
  <tableColumns count="9">
    <tableColumn id="1" xr3:uid="{00000000-0010-0000-3800-000001000000}" name="Départements" dataDxfId="879"/>
    <tableColumn id="2" xr3:uid="{00000000-0010-0000-3800-000002000000}" name="Spontané" dataDxfId="878">
      <calculatedColumnFormula>G150/N150</calculatedColumnFormula>
    </tableColumn>
    <tableColumn id="3" xr3:uid="{00000000-0010-0000-3800-000003000000}" name="Location" dataDxfId="877">
      <calculatedColumnFormula>H150/N150</calculatedColumnFormula>
    </tableColumn>
    <tableColumn id="4" xr3:uid="{00000000-0010-0000-3800-000004000000}" name="Collectif" dataDxfId="876">
      <calculatedColumnFormula>I150/N150</calculatedColumnFormula>
    </tableColumn>
    <tableColumn id="5" xr3:uid="{00000000-0010-0000-3800-000005000000}" name="Plein-air" dataDxfId="875">
      <calculatedColumnFormula>J150/N150</calculatedColumnFormula>
    </tableColumn>
    <tableColumn id="6" xr3:uid="{00000000-0010-0000-3800-000006000000}" name="Famille d'accueil" dataDxfId="874">
      <calculatedColumnFormula>K150/N150</calculatedColumnFormula>
    </tableColumn>
    <tableColumn id="7" xr3:uid="{00000000-0010-0000-3800-000007000000}" name="Habitat initial" dataDxfId="873">
      <calculatedColumnFormula>L150/N150</calculatedColumnFormula>
    </tableColumn>
    <tableColumn id="9" xr3:uid="{3E6D6CCB-126B-4A9B-A87E-C4BF7448BC8A}" name="Domicile Personnel" dataDxfId="872">
      <calculatedColumnFormula>M150/N150</calculatedColumnFormula>
    </tableColumn>
    <tableColumn id="8" xr3:uid="{00000000-0010-0000-3800-000008000000}" name="Total" dataDxfId="871">
      <calculatedColumnFormula>SUM(Tableau79[[#This Row],[Spontané]:[Domicile Personnel]])</calculatedColumnFormula>
    </tableColumn>
  </tableColumns>
  <tableStyleInfo name="TableStyleOIM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39000000}" name="Tableau80" displayName="Tableau80" ref="V162:AD168" totalsRowShown="0" headerRowDxfId="870" dataDxfId="869" tableBorderDxfId="868">
  <autoFilter ref="V162:AD168" xr:uid="{00000000-0009-0000-0100-000050000000}"/>
  <tableColumns count="9">
    <tableColumn id="1" xr3:uid="{00000000-0010-0000-3900-000001000000}" name="Departments" dataDxfId="867"/>
    <tableColumn id="2" xr3:uid="{00000000-0010-0000-3900-000002000000}" name="Spontaneous shelters" dataDxfId="866">
      <calculatedColumnFormula>W150/AD150</calculatedColumnFormula>
    </tableColumn>
    <tableColumn id="3" xr3:uid="{00000000-0010-0000-3900-000003000000}" name="Rental" dataDxfId="865">
      <calculatedColumnFormula>X150/AD150</calculatedColumnFormula>
    </tableColumn>
    <tableColumn id="4" xr3:uid="{00000000-0010-0000-3900-000004000000}" name="Collective" dataDxfId="864">
      <calculatedColumnFormula>Y150/AD150</calculatedColumnFormula>
    </tableColumn>
    <tableColumn id="5" xr3:uid="{00000000-0010-0000-3900-000005000000}" name="Open air" dataDxfId="863">
      <calculatedColumnFormula>Z150/AD150</calculatedColumnFormula>
    </tableColumn>
    <tableColumn id="6" xr3:uid="{00000000-0010-0000-3900-000006000000}" name="Host Families" dataDxfId="862">
      <calculatedColumnFormula>AA150/AD150</calculatedColumnFormula>
    </tableColumn>
    <tableColumn id="7" xr3:uid="{00000000-0010-0000-3900-000007000000}" name="Back Home" dataDxfId="861">
      <calculatedColumnFormula>AB150/AD150</calculatedColumnFormula>
    </tableColumn>
    <tableColumn id="9" xr3:uid="{48A2AC13-C011-4111-804A-E1BF6C07100E}" name="Personal home" dataDxfId="860">
      <calculatedColumnFormula>AC150/AD150</calculatedColumnFormula>
    </tableColumn>
    <tableColumn id="8" xr3:uid="{00000000-0010-0000-3900-000008000000}" name="Total" dataDxfId="859">
      <calculatedColumnFormula>SUM(Tableau80[[#This Row],[Spontaneous shelters]:[Personal home]])</calculatedColumnFormula>
    </tableColumn>
  </tableColumns>
  <tableStyleInfo name="TableStyleOIM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9.xml"/><Relationship Id="rId18" Type="http://schemas.openxmlformats.org/officeDocument/2006/relationships/table" Target="../tables/table14.xml"/><Relationship Id="rId26" Type="http://schemas.openxmlformats.org/officeDocument/2006/relationships/table" Target="../tables/table22.xml"/><Relationship Id="rId39" Type="http://schemas.openxmlformats.org/officeDocument/2006/relationships/table" Target="../tables/table35.xml"/><Relationship Id="rId21" Type="http://schemas.openxmlformats.org/officeDocument/2006/relationships/table" Target="../tables/table17.xml"/><Relationship Id="rId34" Type="http://schemas.openxmlformats.org/officeDocument/2006/relationships/table" Target="../tables/table30.xml"/><Relationship Id="rId42" Type="http://schemas.openxmlformats.org/officeDocument/2006/relationships/table" Target="../tables/table38.xml"/><Relationship Id="rId47" Type="http://schemas.openxmlformats.org/officeDocument/2006/relationships/table" Target="../tables/table43.xml"/><Relationship Id="rId50" Type="http://schemas.openxmlformats.org/officeDocument/2006/relationships/table" Target="../tables/table46.xml"/><Relationship Id="rId55" Type="http://schemas.openxmlformats.org/officeDocument/2006/relationships/table" Target="../tables/table51.xml"/><Relationship Id="rId7" Type="http://schemas.openxmlformats.org/officeDocument/2006/relationships/table" Target="../tables/table3.xml"/><Relationship Id="rId12" Type="http://schemas.openxmlformats.org/officeDocument/2006/relationships/table" Target="../tables/table8.xml"/><Relationship Id="rId17" Type="http://schemas.openxmlformats.org/officeDocument/2006/relationships/table" Target="../tables/table13.xml"/><Relationship Id="rId25" Type="http://schemas.openxmlformats.org/officeDocument/2006/relationships/table" Target="../tables/table21.xml"/><Relationship Id="rId33" Type="http://schemas.openxmlformats.org/officeDocument/2006/relationships/table" Target="../tables/table29.xml"/><Relationship Id="rId38" Type="http://schemas.openxmlformats.org/officeDocument/2006/relationships/table" Target="../tables/table34.xml"/><Relationship Id="rId46" Type="http://schemas.openxmlformats.org/officeDocument/2006/relationships/table" Target="../tables/table42.xml"/><Relationship Id="rId59" Type="http://schemas.openxmlformats.org/officeDocument/2006/relationships/table" Target="../tables/table55.xml"/><Relationship Id="rId2" Type="http://schemas.openxmlformats.org/officeDocument/2006/relationships/pivotTable" Target="../pivotTables/pivotTable2.xml"/><Relationship Id="rId16" Type="http://schemas.openxmlformats.org/officeDocument/2006/relationships/table" Target="../tables/table12.xml"/><Relationship Id="rId20" Type="http://schemas.openxmlformats.org/officeDocument/2006/relationships/table" Target="../tables/table16.xml"/><Relationship Id="rId29" Type="http://schemas.openxmlformats.org/officeDocument/2006/relationships/table" Target="../tables/table25.xml"/><Relationship Id="rId41" Type="http://schemas.openxmlformats.org/officeDocument/2006/relationships/table" Target="../tables/table37.xml"/><Relationship Id="rId54" Type="http://schemas.openxmlformats.org/officeDocument/2006/relationships/table" Target="../tables/table50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2.xml"/><Relationship Id="rId11" Type="http://schemas.openxmlformats.org/officeDocument/2006/relationships/table" Target="../tables/table7.xml"/><Relationship Id="rId24" Type="http://schemas.openxmlformats.org/officeDocument/2006/relationships/table" Target="../tables/table20.xml"/><Relationship Id="rId32" Type="http://schemas.openxmlformats.org/officeDocument/2006/relationships/table" Target="../tables/table28.xml"/><Relationship Id="rId37" Type="http://schemas.openxmlformats.org/officeDocument/2006/relationships/table" Target="../tables/table33.xml"/><Relationship Id="rId40" Type="http://schemas.openxmlformats.org/officeDocument/2006/relationships/table" Target="../tables/table36.xml"/><Relationship Id="rId45" Type="http://schemas.openxmlformats.org/officeDocument/2006/relationships/table" Target="../tables/table41.xml"/><Relationship Id="rId53" Type="http://schemas.openxmlformats.org/officeDocument/2006/relationships/table" Target="../tables/table49.xml"/><Relationship Id="rId58" Type="http://schemas.openxmlformats.org/officeDocument/2006/relationships/table" Target="../tables/table54.xml"/><Relationship Id="rId5" Type="http://schemas.openxmlformats.org/officeDocument/2006/relationships/table" Target="../tables/table1.xml"/><Relationship Id="rId15" Type="http://schemas.openxmlformats.org/officeDocument/2006/relationships/table" Target="../tables/table11.xml"/><Relationship Id="rId23" Type="http://schemas.openxmlformats.org/officeDocument/2006/relationships/table" Target="../tables/table19.xml"/><Relationship Id="rId28" Type="http://schemas.openxmlformats.org/officeDocument/2006/relationships/table" Target="../tables/table24.xml"/><Relationship Id="rId36" Type="http://schemas.openxmlformats.org/officeDocument/2006/relationships/table" Target="../tables/table32.xml"/><Relationship Id="rId49" Type="http://schemas.openxmlformats.org/officeDocument/2006/relationships/table" Target="../tables/table45.xml"/><Relationship Id="rId57" Type="http://schemas.openxmlformats.org/officeDocument/2006/relationships/table" Target="../tables/table53.xml"/><Relationship Id="rId10" Type="http://schemas.openxmlformats.org/officeDocument/2006/relationships/table" Target="../tables/table6.xml"/><Relationship Id="rId19" Type="http://schemas.openxmlformats.org/officeDocument/2006/relationships/table" Target="../tables/table15.xml"/><Relationship Id="rId31" Type="http://schemas.openxmlformats.org/officeDocument/2006/relationships/table" Target="../tables/table27.xml"/><Relationship Id="rId44" Type="http://schemas.openxmlformats.org/officeDocument/2006/relationships/table" Target="../tables/table40.xml"/><Relationship Id="rId52" Type="http://schemas.openxmlformats.org/officeDocument/2006/relationships/table" Target="../tables/table48.xml"/><Relationship Id="rId4" Type="http://schemas.openxmlformats.org/officeDocument/2006/relationships/drawing" Target="../drawings/drawing1.xml"/><Relationship Id="rId9" Type="http://schemas.openxmlformats.org/officeDocument/2006/relationships/table" Target="../tables/table5.xml"/><Relationship Id="rId14" Type="http://schemas.openxmlformats.org/officeDocument/2006/relationships/table" Target="../tables/table10.xml"/><Relationship Id="rId22" Type="http://schemas.openxmlformats.org/officeDocument/2006/relationships/table" Target="../tables/table18.xml"/><Relationship Id="rId27" Type="http://schemas.openxmlformats.org/officeDocument/2006/relationships/table" Target="../tables/table23.xml"/><Relationship Id="rId30" Type="http://schemas.openxmlformats.org/officeDocument/2006/relationships/table" Target="../tables/table26.xml"/><Relationship Id="rId35" Type="http://schemas.openxmlformats.org/officeDocument/2006/relationships/table" Target="../tables/table31.xml"/><Relationship Id="rId43" Type="http://schemas.openxmlformats.org/officeDocument/2006/relationships/table" Target="../tables/table39.xml"/><Relationship Id="rId48" Type="http://schemas.openxmlformats.org/officeDocument/2006/relationships/table" Target="../tables/table44.xml"/><Relationship Id="rId56" Type="http://schemas.openxmlformats.org/officeDocument/2006/relationships/table" Target="../tables/table52.xml"/><Relationship Id="rId8" Type="http://schemas.openxmlformats.org/officeDocument/2006/relationships/table" Target="../tables/table4.xml"/><Relationship Id="rId51" Type="http://schemas.openxmlformats.org/officeDocument/2006/relationships/table" Target="../tables/table47.xml"/><Relationship Id="rId3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4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5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6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7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9.xml"/><Relationship Id="rId2" Type="http://schemas.openxmlformats.org/officeDocument/2006/relationships/table" Target="../tables/table138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142.xml"/><Relationship Id="rId5" Type="http://schemas.openxmlformats.org/officeDocument/2006/relationships/table" Target="../tables/table141.xml"/><Relationship Id="rId4" Type="http://schemas.openxmlformats.org/officeDocument/2006/relationships/table" Target="../tables/table140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9.xml"/><Relationship Id="rId13" Type="http://schemas.openxmlformats.org/officeDocument/2006/relationships/table" Target="../tables/table64.xml"/><Relationship Id="rId18" Type="http://schemas.openxmlformats.org/officeDocument/2006/relationships/table" Target="../tables/table69.xml"/><Relationship Id="rId3" Type="http://schemas.openxmlformats.org/officeDocument/2006/relationships/printerSettings" Target="../printerSettings/printerSettings2.bin"/><Relationship Id="rId21" Type="http://schemas.openxmlformats.org/officeDocument/2006/relationships/table" Target="../tables/table72.xml"/><Relationship Id="rId7" Type="http://schemas.openxmlformats.org/officeDocument/2006/relationships/table" Target="../tables/table58.xml"/><Relationship Id="rId12" Type="http://schemas.openxmlformats.org/officeDocument/2006/relationships/table" Target="../tables/table63.xml"/><Relationship Id="rId17" Type="http://schemas.openxmlformats.org/officeDocument/2006/relationships/table" Target="../tables/table68.xml"/><Relationship Id="rId2" Type="http://schemas.openxmlformats.org/officeDocument/2006/relationships/pivotTable" Target="../pivotTables/pivotTable4.xml"/><Relationship Id="rId16" Type="http://schemas.openxmlformats.org/officeDocument/2006/relationships/table" Target="../tables/table67.xml"/><Relationship Id="rId20" Type="http://schemas.openxmlformats.org/officeDocument/2006/relationships/table" Target="../tables/table71.xml"/><Relationship Id="rId1" Type="http://schemas.openxmlformats.org/officeDocument/2006/relationships/pivotTable" Target="../pivotTables/pivotTable3.xml"/><Relationship Id="rId6" Type="http://schemas.openxmlformats.org/officeDocument/2006/relationships/table" Target="../tables/table57.xml"/><Relationship Id="rId11" Type="http://schemas.openxmlformats.org/officeDocument/2006/relationships/table" Target="../tables/table62.xml"/><Relationship Id="rId24" Type="http://schemas.openxmlformats.org/officeDocument/2006/relationships/table" Target="../tables/table75.xml"/><Relationship Id="rId5" Type="http://schemas.openxmlformats.org/officeDocument/2006/relationships/table" Target="../tables/table56.xml"/><Relationship Id="rId15" Type="http://schemas.openxmlformats.org/officeDocument/2006/relationships/table" Target="../tables/table66.xml"/><Relationship Id="rId23" Type="http://schemas.openxmlformats.org/officeDocument/2006/relationships/table" Target="../tables/table74.xml"/><Relationship Id="rId10" Type="http://schemas.openxmlformats.org/officeDocument/2006/relationships/table" Target="../tables/table61.xml"/><Relationship Id="rId19" Type="http://schemas.openxmlformats.org/officeDocument/2006/relationships/table" Target="../tables/table70.xml"/><Relationship Id="rId4" Type="http://schemas.openxmlformats.org/officeDocument/2006/relationships/drawing" Target="../drawings/drawing2.xml"/><Relationship Id="rId9" Type="http://schemas.openxmlformats.org/officeDocument/2006/relationships/table" Target="../tables/table60.xml"/><Relationship Id="rId14" Type="http://schemas.openxmlformats.org/officeDocument/2006/relationships/table" Target="../tables/table65.xml"/><Relationship Id="rId22" Type="http://schemas.openxmlformats.org/officeDocument/2006/relationships/table" Target="../tables/table73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1.xml"/><Relationship Id="rId3" Type="http://schemas.openxmlformats.org/officeDocument/2006/relationships/table" Target="../tables/table76.xml"/><Relationship Id="rId7" Type="http://schemas.openxmlformats.org/officeDocument/2006/relationships/table" Target="../tables/table80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79.xml"/><Relationship Id="rId5" Type="http://schemas.openxmlformats.org/officeDocument/2006/relationships/table" Target="../tables/table78.xml"/><Relationship Id="rId4" Type="http://schemas.openxmlformats.org/officeDocument/2006/relationships/table" Target="../tables/table7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7.xml"/><Relationship Id="rId13" Type="http://schemas.openxmlformats.org/officeDocument/2006/relationships/table" Target="../tables/table92.xml"/><Relationship Id="rId18" Type="http://schemas.openxmlformats.org/officeDocument/2006/relationships/table" Target="../tables/table97.xml"/><Relationship Id="rId3" Type="http://schemas.openxmlformats.org/officeDocument/2006/relationships/table" Target="../tables/table82.xml"/><Relationship Id="rId21" Type="http://schemas.openxmlformats.org/officeDocument/2006/relationships/table" Target="../tables/table100.xml"/><Relationship Id="rId7" Type="http://schemas.openxmlformats.org/officeDocument/2006/relationships/table" Target="../tables/table86.xml"/><Relationship Id="rId12" Type="http://schemas.openxmlformats.org/officeDocument/2006/relationships/table" Target="../tables/table91.xml"/><Relationship Id="rId17" Type="http://schemas.openxmlformats.org/officeDocument/2006/relationships/table" Target="../tables/table96.xml"/><Relationship Id="rId2" Type="http://schemas.openxmlformats.org/officeDocument/2006/relationships/drawing" Target="../drawings/drawing5.xml"/><Relationship Id="rId16" Type="http://schemas.openxmlformats.org/officeDocument/2006/relationships/table" Target="../tables/table95.xml"/><Relationship Id="rId20" Type="http://schemas.openxmlformats.org/officeDocument/2006/relationships/table" Target="../tables/table99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85.xml"/><Relationship Id="rId11" Type="http://schemas.openxmlformats.org/officeDocument/2006/relationships/table" Target="../tables/table90.xml"/><Relationship Id="rId24" Type="http://schemas.openxmlformats.org/officeDocument/2006/relationships/table" Target="../tables/table103.xml"/><Relationship Id="rId5" Type="http://schemas.openxmlformats.org/officeDocument/2006/relationships/table" Target="../tables/table84.xml"/><Relationship Id="rId15" Type="http://schemas.openxmlformats.org/officeDocument/2006/relationships/table" Target="../tables/table94.xml"/><Relationship Id="rId23" Type="http://schemas.openxmlformats.org/officeDocument/2006/relationships/table" Target="../tables/table102.xml"/><Relationship Id="rId10" Type="http://schemas.openxmlformats.org/officeDocument/2006/relationships/table" Target="../tables/table89.xml"/><Relationship Id="rId19" Type="http://schemas.openxmlformats.org/officeDocument/2006/relationships/table" Target="../tables/table98.xml"/><Relationship Id="rId4" Type="http://schemas.openxmlformats.org/officeDocument/2006/relationships/table" Target="../tables/table83.xml"/><Relationship Id="rId9" Type="http://schemas.openxmlformats.org/officeDocument/2006/relationships/table" Target="../tables/table88.xml"/><Relationship Id="rId14" Type="http://schemas.openxmlformats.org/officeDocument/2006/relationships/table" Target="../tables/table93.xml"/><Relationship Id="rId22" Type="http://schemas.openxmlformats.org/officeDocument/2006/relationships/table" Target="../tables/table10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0.xml"/><Relationship Id="rId13" Type="http://schemas.openxmlformats.org/officeDocument/2006/relationships/table" Target="../tables/table115.xml"/><Relationship Id="rId18" Type="http://schemas.openxmlformats.org/officeDocument/2006/relationships/table" Target="../tables/table120.xml"/><Relationship Id="rId3" Type="http://schemas.openxmlformats.org/officeDocument/2006/relationships/table" Target="../tables/table105.xml"/><Relationship Id="rId21" Type="http://schemas.openxmlformats.org/officeDocument/2006/relationships/table" Target="../tables/table123.xml"/><Relationship Id="rId7" Type="http://schemas.openxmlformats.org/officeDocument/2006/relationships/table" Target="../tables/table109.xml"/><Relationship Id="rId12" Type="http://schemas.openxmlformats.org/officeDocument/2006/relationships/table" Target="../tables/table114.xml"/><Relationship Id="rId17" Type="http://schemas.openxmlformats.org/officeDocument/2006/relationships/table" Target="../tables/table119.xml"/><Relationship Id="rId2" Type="http://schemas.openxmlformats.org/officeDocument/2006/relationships/table" Target="../tables/table104.xml"/><Relationship Id="rId16" Type="http://schemas.openxmlformats.org/officeDocument/2006/relationships/table" Target="../tables/table118.xml"/><Relationship Id="rId20" Type="http://schemas.openxmlformats.org/officeDocument/2006/relationships/table" Target="../tables/table122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108.xml"/><Relationship Id="rId11" Type="http://schemas.openxmlformats.org/officeDocument/2006/relationships/table" Target="../tables/table113.xml"/><Relationship Id="rId5" Type="http://schemas.openxmlformats.org/officeDocument/2006/relationships/table" Target="../tables/table107.xml"/><Relationship Id="rId15" Type="http://schemas.openxmlformats.org/officeDocument/2006/relationships/table" Target="../tables/table117.xml"/><Relationship Id="rId23" Type="http://schemas.openxmlformats.org/officeDocument/2006/relationships/table" Target="../tables/table125.xml"/><Relationship Id="rId10" Type="http://schemas.openxmlformats.org/officeDocument/2006/relationships/table" Target="../tables/table112.xml"/><Relationship Id="rId19" Type="http://schemas.openxmlformats.org/officeDocument/2006/relationships/table" Target="../tables/table121.xml"/><Relationship Id="rId4" Type="http://schemas.openxmlformats.org/officeDocument/2006/relationships/table" Target="../tables/table106.xml"/><Relationship Id="rId9" Type="http://schemas.openxmlformats.org/officeDocument/2006/relationships/table" Target="../tables/table111.xml"/><Relationship Id="rId14" Type="http://schemas.openxmlformats.org/officeDocument/2006/relationships/table" Target="../tables/table116.xml"/><Relationship Id="rId22" Type="http://schemas.openxmlformats.org/officeDocument/2006/relationships/table" Target="../tables/table124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1.xml"/><Relationship Id="rId3" Type="http://schemas.openxmlformats.org/officeDocument/2006/relationships/table" Target="../tables/table126.xml"/><Relationship Id="rId7" Type="http://schemas.openxmlformats.org/officeDocument/2006/relationships/table" Target="../tables/table130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6" Type="http://schemas.openxmlformats.org/officeDocument/2006/relationships/table" Target="../tables/table129.xml"/><Relationship Id="rId5" Type="http://schemas.openxmlformats.org/officeDocument/2006/relationships/table" Target="../tables/table128.xml"/><Relationship Id="rId10" Type="http://schemas.openxmlformats.org/officeDocument/2006/relationships/table" Target="../tables/table133.xml"/><Relationship Id="rId4" Type="http://schemas.openxmlformats.org/officeDocument/2006/relationships/table" Target="../tables/table127.xml"/><Relationship Id="rId9" Type="http://schemas.openxmlformats.org/officeDocument/2006/relationships/table" Target="../tables/table13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3" tint="-0.499984740745262"/>
  </sheetPr>
  <dimension ref="A1:AC432"/>
  <sheetViews>
    <sheetView showGridLines="0" tabSelected="1" zoomScale="80" zoomScaleNormal="80" zoomScaleSheetLayoutView="80" workbookViewId="0">
      <selection activeCell="G6" sqref="G6"/>
    </sheetView>
  </sheetViews>
  <sheetFormatPr defaultColWidth="11.44140625" defaultRowHeight="14.4" x14ac:dyDescent="0.3"/>
  <cols>
    <col min="1" max="2" width="6.33203125" style="61" customWidth="1"/>
    <col min="3" max="3" width="18.5546875" style="61" customWidth="1"/>
    <col min="4" max="4" width="22.6640625" style="61" customWidth="1"/>
    <col min="5" max="5" width="16.33203125" style="61" bestFit="1" customWidth="1"/>
    <col min="6" max="6" width="17.44140625" style="61" customWidth="1"/>
    <col min="7" max="7" width="17.44140625" style="61" bestFit="1" customWidth="1"/>
    <col min="8" max="8" width="13.44140625" style="61" customWidth="1"/>
    <col min="9" max="9" width="18.109375" style="61" customWidth="1"/>
    <col min="10" max="10" width="16.109375" style="61" customWidth="1"/>
    <col min="11" max="11" width="20.6640625" style="61" customWidth="1"/>
    <col min="12" max="12" width="23.33203125" style="61" customWidth="1"/>
    <col min="13" max="13" width="30.44140625" style="61" customWidth="1"/>
    <col min="14" max="14" width="2" style="225" customWidth="1"/>
    <col min="15" max="15" width="17.6640625" style="61" bestFit="1" customWidth="1"/>
    <col min="16" max="16" width="16.5546875" style="61" bestFit="1" customWidth="1"/>
    <col min="17" max="17" width="21.6640625" style="61" customWidth="1"/>
    <col min="18" max="20" width="16.33203125" style="61" customWidth="1"/>
    <col min="21" max="21" width="14.6640625" style="61" customWidth="1"/>
    <col min="22" max="22" width="21.6640625" style="61" customWidth="1"/>
    <col min="23" max="23" width="16" style="61" customWidth="1"/>
    <col min="24" max="24" width="19.33203125" style="61" customWidth="1"/>
    <col min="25" max="25" width="11.109375" style="61" customWidth="1"/>
    <col min="26" max="26" width="32.6640625" style="61" customWidth="1"/>
    <col min="27" max="27" width="12.109375" style="61" customWidth="1"/>
    <col min="28" max="28" width="10.6640625" style="61" customWidth="1"/>
    <col min="29" max="29" width="13.6640625" style="61" customWidth="1"/>
    <col min="30" max="30" width="10" style="61" customWidth="1"/>
    <col min="31" max="31" width="7.109375" style="61" customWidth="1"/>
    <col min="32" max="32" width="6.33203125" style="61" customWidth="1"/>
    <col min="33" max="33" width="8.33203125" style="61" customWidth="1"/>
    <col min="34" max="34" width="7.5546875" style="61" customWidth="1"/>
    <col min="35" max="35" width="9.44140625" style="61" customWidth="1"/>
    <col min="36" max="36" width="10" style="61" customWidth="1"/>
    <col min="37" max="37" width="5.33203125" style="61" customWidth="1"/>
    <col min="38" max="38" width="7" style="61" customWidth="1"/>
    <col min="39" max="39" width="8.44140625" style="61" customWidth="1"/>
    <col min="40" max="40" width="7.88671875" style="61" customWidth="1"/>
    <col min="41" max="41" width="5.6640625" style="61" customWidth="1"/>
    <col min="42" max="42" width="13.33203125" style="61" bestFit="1" customWidth="1"/>
    <col min="43" max="43" width="11.44140625" style="61"/>
    <col min="44" max="44" width="8.109375" style="61" customWidth="1"/>
    <col min="45" max="45" width="6" style="61" customWidth="1"/>
    <col min="46" max="46" width="13.44140625" style="61" bestFit="1" customWidth="1"/>
    <col min="47" max="47" width="11.109375" style="61" customWidth="1"/>
    <col min="48" max="48" width="5.88671875" style="61" customWidth="1"/>
    <col min="49" max="49" width="7.44140625" style="61" customWidth="1"/>
    <col min="50" max="50" width="4.6640625" style="61" customWidth="1"/>
    <col min="51" max="51" width="12.5546875" style="61" bestFit="1" customWidth="1"/>
    <col min="52" max="16384" width="11.44140625" style="61"/>
  </cols>
  <sheetData>
    <row r="1" spans="1:27" ht="22.2" customHeight="1" thickBot="1" x14ac:dyDescent="0.35">
      <c r="B1" s="735" t="s">
        <v>2340</v>
      </c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7"/>
      <c r="N1" s="355"/>
      <c r="O1" s="738" t="s">
        <v>2341</v>
      </c>
      <c r="P1" s="739"/>
      <c r="Q1" s="739"/>
      <c r="R1" s="739"/>
      <c r="S1" s="739"/>
      <c r="T1" s="739"/>
      <c r="U1" s="739"/>
      <c r="V1" s="739"/>
      <c r="W1" s="739"/>
      <c r="X1" s="739"/>
      <c r="Y1" s="739"/>
      <c r="Z1" s="740"/>
    </row>
    <row r="2" spans="1:27" ht="24.6" customHeight="1" x14ac:dyDescent="0.3">
      <c r="A2" s="63"/>
      <c r="B2" s="62"/>
      <c r="C2" s="744" t="s">
        <v>1978</v>
      </c>
      <c r="D2" s="744"/>
      <c r="E2" s="744"/>
      <c r="F2" s="744"/>
      <c r="G2" s="744"/>
      <c r="H2" s="744"/>
      <c r="I2" s="744"/>
      <c r="J2" s="744"/>
      <c r="K2" s="744"/>
      <c r="L2" s="744"/>
      <c r="M2" s="744"/>
      <c r="N2" s="412"/>
      <c r="O2" s="63"/>
      <c r="P2" s="328"/>
      <c r="Q2" s="328" t="s">
        <v>1979</v>
      </c>
      <c r="R2" s="328"/>
      <c r="S2" s="328"/>
      <c r="T2" s="328"/>
      <c r="U2" s="328"/>
      <c r="V2" s="328"/>
      <c r="W2" s="328"/>
      <c r="X2" s="63"/>
      <c r="Y2" s="63"/>
      <c r="Z2" s="63"/>
      <c r="AA2" s="62"/>
    </row>
    <row r="3" spans="1:27" x14ac:dyDescent="0.3">
      <c r="B3" s="62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353"/>
      <c r="O3" s="63"/>
      <c r="P3" s="63"/>
      <c r="Q3" s="63"/>
      <c r="R3" s="63"/>
      <c r="S3" s="63"/>
      <c r="T3" s="63"/>
      <c r="U3" s="63"/>
      <c r="V3" s="63"/>
      <c r="W3" s="63"/>
      <c r="AA3" s="62"/>
    </row>
    <row r="4" spans="1:27" ht="15" thickBot="1" x14ac:dyDescent="0.35">
      <c r="B4" s="62"/>
      <c r="C4" s="63"/>
      <c r="D4" s="65"/>
      <c r="E4" s="65"/>
      <c r="F4" s="65"/>
      <c r="G4" s="65"/>
      <c r="H4" s="65"/>
      <c r="I4" s="63"/>
      <c r="J4" s="63"/>
      <c r="K4" s="63"/>
      <c r="L4" s="63"/>
      <c r="M4" s="65"/>
      <c r="N4" s="413"/>
      <c r="O4" s="65"/>
      <c r="P4" s="65"/>
      <c r="Q4" s="65"/>
      <c r="R4" s="65"/>
      <c r="S4" s="63"/>
      <c r="T4" s="63"/>
      <c r="U4" s="63"/>
      <c r="V4" s="63"/>
      <c r="W4" s="63"/>
      <c r="AA4" s="62"/>
    </row>
    <row r="5" spans="1:27" ht="43.95" customHeight="1" thickBot="1" x14ac:dyDescent="0.35">
      <c r="B5" s="62"/>
      <c r="C5" s="578" t="s">
        <v>1639</v>
      </c>
      <c r="D5" s="579" t="s">
        <v>1637</v>
      </c>
      <c r="E5" s="579" t="s">
        <v>1948</v>
      </c>
      <c r="F5" s="579" t="s">
        <v>1638</v>
      </c>
      <c r="G5" s="580" t="s">
        <v>672</v>
      </c>
      <c r="I5" s="63"/>
      <c r="J5" s="63"/>
      <c r="K5" s="63"/>
      <c r="L5" s="63"/>
      <c r="M5" s="63"/>
      <c r="N5" s="353"/>
      <c r="Q5" s="578" t="s">
        <v>671</v>
      </c>
      <c r="R5" s="508" t="s">
        <v>1640</v>
      </c>
      <c r="S5" s="579" t="s">
        <v>1980</v>
      </c>
      <c r="T5" s="579" t="s">
        <v>677</v>
      </c>
      <c r="U5" s="580" t="s">
        <v>672</v>
      </c>
      <c r="V5" s="63"/>
      <c r="W5" s="63"/>
      <c r="AA5" s="62"/>
    </row>
    <row r="6" spans="1:27" ht="15" thickBot="1" x14ac:dyDescent="0.35">
      <c r="B6" s="62"/>
      <c r="C6" s="581" t="s">
        <v>1851</v>
      </c>
      <c r="D6" s="622">
        <f>SUMIF(Dashboard[evaluation_adm2_name],""&amp;Tableau11[[#This Row],[Individus]],Dashboard[idp_ind])</f>
        <v>5415</v>
      </c>
      <c r="E6" s="622">
        <f>SUMIF(Dashboard[evaluation_adm2_name],""&amp;Tableau11[[#This Row],[Individus]],Dashboard[ref_ind])</f>
        <v>255</v>
      </c>
      <c r="F6" s="622">
        <f>SUMIF(Dashboard[evaluation_adm2_name],""&amp;Tableau11[[#This Row],[Individus]],Dashboard[ret_ind])</f>
        <v>345</v>
      </c>
      <c r="G6" s="622">
        <f>Tableau11[[#This Row],[Population déplacée interne]]+Tableau11[[#This Row],[Réfugiés hors camp]]+Tableau11[[#This Row],[Retournés]]</f>
        <v>6015</v>
      </c>
      <c r="I6" s="63"/>
      <c r="J6" s="63"/>
      <c r="K6" s="63"/>
      <c r="L6" s="63"/>
      <c r="M6" s="63"/>
      <c r="N6" s="353"/>
      <c r="Q6" s="581" t="s">
        <v>1851</v>
      </c>
      <c r="R6" s="532">
        <f>SUMIF(Dashboard[evaluation_adm2_name],""&amp;Tableau12[[#This Row],[Individuals]],Dashboard[idp_ind])</f>
        <v>5415</v>
      </c>
      <c r="S6" s="532">
        <f>SUMIF(Dashboard[evaluation_adm2_name],""&amp;Tableau12[[#This Row],[Individuals]],Dashboard[ref_ind])</f>
        <v>255</v>
      </c>
      <c r="T6" s="532">
        <f>SUMIF(Dashboard[evaluation_adm2_name],""&amp;Tableau12[[#This Row],[Individuals]],Dashboard[ret_ind])</f>
        <v>345</v>
      </c>
      <c r="U6" s="533">
        <f>Tableau12[[#This Row],[Internal displaced populations]]+Tableau12[[#This Row],[Refugees out of camp]]+Tableau12[[#This Row],[Returnees]]</f>
        <v>6015</v>
      </c>
      <c r="V6" s="63"/>
      <c r="W6" s="63"/>
      <c r="AA6" s="62"/>
    </row>
    <row r="7" spans="1:27" ht="15" thickBot="1" x14ac:dyDescent="0.35">
      <c r="B7" s="62"/>
      <c r="C7" s="581" t="s">
        <v>81</v>
      </c>
      <c r="D7" s="622">
        <f>SUMIF(Dashboard[evaluation_adm2_name],""&amp;Tableau11[[#This Row],[Individus]],Dashboard[idp_ind])</f>
        <v>119326</v>
      </c>
      <c r="E7" s="622">
        <f>SUMIF(Dashboard[evaluation_adm2_name],""&amp;Tableau11[[#This Row],[Individus]],Dashboard[ref_ind])</f>
        <v>27175</v>
      </c>
      <c r="F7" s="622">
        <f>SUMIF(Dashboard[evaluation_adm2_name],""&amp;Tableau11[[#This Row],[Individus]],Dashboard[ret_ind])</f>
        <v>33214</v>
      </c>
      <c r="G7" s="622">
        <f>Tableau11[[#This Row],[Population déplacée interne]]+Tableau11[[#This Row],[Réfugiés hors camp]]+Tableau11[[#This Row],[Retournés]]</f>
        <v>179715</v>
      </c>
      <c r="I7" s="63"/>
      <c r="J7" s="63"/>
      <c r="K7" s="63"/>
      <c r="L7" s="63"/>
      <c r="M7" s="63"/>
      <c r="N7" s="353"/>
      <c r="Q7" s="581" t="s">
        <v>81</v>
      </c>
      <c r="R7" s="532">
        <f>SUMIF(Dashboard[evaluation_adm2_name],""&amp;Tableau12[[#This Row],[Individuals]],Dashboard[idp_ind])</f>
        <v>119326</v>
      </c>
      <c r="S7" s="532">
        <f>SUMIF(Dashboard[evaluation_adm2_name],""&amp;Tableau12[[#This Row],[Individuals]],Dashboard[ref_ind])</f>
        <v>27175</v>
      </c>
      <c r="T7" s="532">
        <f>SUMIF(Dashboard[evaluation_adm2_name],""&amp;Tableau12[[#This Row],[Individuals]],Dashboard[ret_ind])</f>
        <v>33214</v>
      </c>
      <c r="U7" s="533">
        <f>Tableau12[[#This Row],[Internal displaced populations]]+Tableau12[[#This Row],[Refugees out of camp]]+Tableau12[[#This Row],[Returnees]]</f>
        <v>179715</v>
      </c>
      <c r="V7" s="63"/>
      <c r="W7" s="63"/>
      <c r="AA7" s="62"/>
    </row>
    <row r="8" spans="1:27" ht="15" thickBot="1" x14ac:dyDescent="0.35">
      <c r="B8" s="62"/>
      <c r="C8" s="581" t="s">
        <v>177</v>
      </c>
      <c r="D8" s="622">
        <f>SUMIF(Dashboard[evaluation_adm2_name],""&amp;Tableau11[[#This Row],[Individus]],Dashboard[idp_ind])</f>
        <v>8724</v>
      </c>
      <c r="E8" s="622">
        <f>SUMIF(Dashboard[evaluation_adm2_name],""&amp;Tableau11[[#This Row],[Individus]],Dashboard[ref_ind])</f>
        <v>127</v>
      </c>
      <c r="F8" s="622">
        <f>SUMIF(Dashboard[evaluation_adm2_name],""&amp;Tableau11[[#This Row],[Individus]],Dashboard[ret_ind])</f>
        <v>8242</v>
      </c>
      <c r="G8" s="622">
        <f>Tableau11[[#This Row],[Population déplacée interne]]+Tableau11[[#This Row],[Réfugiés hors camp]]+Tableau11[[#This Row],[Retournés]]</f>
        <v>17093</v>
      </c>
      <c r="I8" s="63"/>
      <c r="J8" s="63"/>
      <c r="K8" s="63"/>
      <c r="L8" s="63"/>
      <c r="M8" s="63"/>
      <c r="N8" s="353"/>
      <c r="Q8" s="581" t="s">
        <v>177</v>
      </c>
      <c r="R8" s="532">
        <f>SUMIF(Dashboard[evaluation_adm2_name],""&amp;Tableau12[[#This Row],[Individuals]],Dashboard[idp_ind])</f>
        <v>8724</v>
      </c>
      <c r="S8" s="532">
        <f>SUMIF(Dashboard[evaluation_adm2_name],""&amp;Tableau12[[#This Row],[Individuals]],Dashboard[ref_ind])</f>
        <v>127</v>
      </c>
      <c r="T8" s="532">
        <f>SUMIF(Dashboard[evaluation_adm2_name],""&amp;Tableau12[[#This Row],[Individuals]],Dashboard[ret_ind])</f>
        <v>8242</v>
      </c>
      <c r="U8" s="533">
        <f>Tableau12[[#This Row],[Internal displaced populations]]+Tableau12[[#This Row],[Refugees out of camp]]+Tableau12[[#This Row],[Returnees]]</f>
        <v>17093</v>
      </c>
      <c r="V8" s="63"/>
      <c r="W8" s="63"/>
      <c r="AA8" s="62"/>
    </row>
    <row r="9" spans="1:27" ht="15" thickBot="1" x14ac:dyDescent="0.35">
      <c r="B9" s="62"/>
      <c r="C9" s="581" t="s">
        <v>211</v>
      </c>
      <c r="D9" s="622">
        <f>SUMIF(Dashboard[evaluation_adm2_name],""&amp;Tableau11[[#This Row],[Individus]],Dashboard[idp_ind])</f>
        <v>109</v>
      </c>
      <c r="E9" s="622">
        <f>SUMIF(Dashboard[evaluation_adm2_name],""&amp;Tableau11[[#This Row],[Individus]],Dashboard[ref_ind])</f>
        <v>108</v>
      </c>
      <c r="F9" s="622">
        <f>SUMIF(Dashboard[evaluation_adm2_name],""&amp;Tableau11[[#This Row],[Individus]],Dashboard[ret_ind])</f>
        <v>579</v>
      </c>
      <c r="G9" s="622">
        <f>Tableau11[[#This Row],[Population déplacée interne]]+Tableau11[[#This Row],[Réfugiés hors camp]]+Tableau11[[#This Row],[Retournés]]</f>
        <v>796</v>
      </c>
      <c r="I9" s="63"/>
      <c r="J9" s="63"/>
      <c r="K9" s="63"/>
      <c r="L9" s="63"/>
      <c r="M9" s="63"/>
      <c r="N9" s="353"/>
      <c r="Q9" s="581" t="s">
        <v>211</v>
      </c>
      <c r="R9" s="532">
        <f>SUMIF(Dashboard[evaluation_adm2_name],""&amp;Tableau12[[#This Row],[Individuals]],Dashboard[idp_ind])</f>
        <v>109</v>
      </c>
      <c r="S9" s="532">
        <f>SUMIF(Dashboard[evaluation_adm2_name],""&amp;Tableau12[[#This Row],[Individuals]],Dashboard[ref_ind])</f>
        <v>108</v>
      </c>
      <c r="T9" s="532">
        <f>SUMIF(Dashboard[evaluation_adm2_name],""&amp;Tableau12[[#This Row],[Individuals]],Dashboard[ret_ind])</f>
        <v>579</v>
      </c>
      <c r="U9" s="533">
        <f>Tableau12[[#This Row],[Internal displaced populations]]+Tableau12[[#This Row],[Refugees out of camp]]+Tableau12[[#This Row],[Returnees]]</f>
        <v>796</v>
      </c>
      <c r="V9" s="63"/>
      <c r="W9" s="63"/>
      <c r="AA9" s="62"/>
    </row>
    <row r="10" spans="1:27" ht="15" thickBot="1" x14ac:dyDescent="0.35">
      <c r="B10" s="62"/>
      <c r="C10" s="581" t="s">
        <v>44</v>
      </c>
      <c r="D10" s="622">
        <f>SUMIF(Dashboard[evaluation_adm2_name],""&amp;Tableau11[[#This Row],[Individus]],Dashboard[idp_ind])</f>
        <v>66246</v>
      </c>
      <c r="E10" s="622">
        <f>SUMIF(Dashboard[evaluation_adm2_name],""&amp;Tableau11[[#This Row],[Individus]],Dashboard[ref_ind])</f>
        <v>6808</v>
      </c>
      <c r="F10" s="622">
        <f>SUMIF(Dashboard[evaluation_adm2_name],""&amp;Tableau11[[#This Row],[Individus]],Dashboard[ret_ind])</f>
        <v>31298</v>
      </c>
      <c r="G10" s="622">
        <f>Tableau11[[#This Row],[Population déplacée interne]]+Tableau11[[#This Row],[Réfugiés hors camp]]+Tableau11[[#This Row],[Retournés]]</f>
        <v>104352</v>
      </c>
      <c r="I10" s="63"/>
      <c r="J10" s="63"/>
      <c r="K10" s="63"/>
      <c r="L10" s="63"/>
      <c r="M10" s="63"/>
      <c r="N10" s="353"/>
      <c r="Q10" s="581" t="s">
        <v>44</v>
      </c>
      <c r="R10" s="532">
        <f>SUMIF(Dashboard[evaluation_adm2_name],""&amp;Tableau12[[#This Row],[Individuals]],Dashboard[idp_ind])</f>
        <v>66246</v>
      </c>
      <c r="S10" s="532">
        <f>SUMIF(Dashboard[evaluation_adm2_name],""&amp;Tableau12[[#This Row],[Individuals]],Dashboard[ref_ind])</f>
        <v>6808</v>
      </c>
      <c r="T10" s="532">
        <f>SUMIF(Dashboard[evaluation_adm2_name],""&amp;Tableau12[[#This Row],[Individuals]],Dashboard[ret_ind])</f>
        <v>31298</v>
      </c>
      <c r="U10" s="533">
        <f>Tableau12[[#This Row],[Internal displaced populations]]+Tableau12[[#This Row],[Refugees out of camp]]+Tableau12[[#This Row],[Returnees]]</f>
        <v>104352</v>
      </c>
      <c r="V10" s="63"/>
      <c r="W10" s="63"/>
      <c r="AA10" s="62"/>
    </row>
    <row r="11" spans="1:27" ht="15" thickBot="1" x14ac:dyDescent="0.35">
      <c r="B11" s="62"/>
      <c r="C11" s="581" t="s">
        <v>35</v>
      </c>
      <c r="D11" s="622">
        <f>SUMIF(Dashboard[evaluation_adm2_name],""&amp;Tableau11[[#This Row],[Individus]],Dashboard[idp_ind])</f>
        <v>45905</v>
      </c>
      <c r="E11" s="622">
        <f>SUMIF(Dashboard[evaluation_adm2_name],""&amp;Tableau11[[#This Row],[Individus]],Dashboard[ref_ind])</f>
        <v>5923</v>
      </c>
      <c r="F11" s="622">
        <f>SUMIF(Dashboard[evaluation_adm2_name],""&amp;Tableau11[[#This Row],[Individus]],Dashboard[ret_ind])</f>
        <v>32228</v>
      </c>
      <c r="G11" s="622">
        <f>Tableau11[[#This Row],[Population déplacée interne]]+Tableau11[[#This Row],[Réfugiés hors camp]]+Tableau11[[#This Row],[Retournés]]</f>
        <v>84056</v>
      </c>
      <c r="I11" s="63"/>
      <c r="J11" s="63"/>
      <c r="K11" s="63"/>
      <c r="L11" s="63"/>
      <c r="M11" s="63"/>
      <c r="N11" s="353"/>
      <c r="Q11" s="581" t="s">
        <v>35</v>
      </c>
      <c r="R11" s="532">
        <f>SUMIF(Dashboard[evaluation_adm2_name],""&amp;Tableau12[[#This Row],[Individuals]],Dashboard[idp_ind])</f>
        <v>45905</v>
      </c>
      <c r="S11" s="532">
        <f>SUMIF(Dashboard[evaluation_adm2_name],""&amp;Tableau12[[#This Row],[Individuals]],Dashboard[ref_ind])</f>
        <v>5923</v>
      </c>
      <c r="T11" s="532">
        <f>SUMIF(Dashboard[evaluation_adm2_name],""&amp;Tableau12[[#This Row],[Individuals]],Dashboard[ret_ind])</f>
        <v>32228</v>
      </c>
      <c r="U11" s="533">
        <f>Tableau12[[#This Row],[Internal displaced populations]]+Tableau12[[#This Row],[Refugees out of camp]]+Tableau12[[#This Row],[Returnees]]</f>
        <v>84056</v>
      </c>
      <c r="V11" s="63"/>
      <c r="W11" s="63"/>
      <c r="AA11" s="62"/>
    </row>
    <row r="12" spans="1:27" ht="15" thickBot="1" x14ac:dyDescent="0.35">
      <c r="B12" s="62"/>
      <c r="C12" s="582" t="s">
        <v>672</v>
      </c>
      <c r="D12" s="622">
        <f>SUM(D6:D11)</f>
        <v>245725</v>
      </c>
      <c r="E12" s="622">
        <f>SUM(E6:E11)</f>
        <v>40396</v>
      </c>
      <c r="F12" s="622">
        <f>SUM(F6:F11)</f>
        <v>105906</v>
      </c>
      <c r="G12" s="622">
        <f>SUM(G6:G11)</f>
        <v>392027</v>
      </c>
      <c r="I12" s="63"/>
      <c r="J12" s="63"/>
      <c r="K12" s="63"/>
      <c r="L12" s="63"/>
      <c r="M12" s="63"/>
      <c r="N12" s="353"/>
      <c r="Q12" s="582" t="s">
        <v>672</v>
      </c>
      <c r="R12" s="583">
        <f>SUM(R6:R11)</f>
        <v>245725</v>
      </c>
      <c r="S12" s="583">
        <f>SUM(S6:S11)</f>
        <v>40396</v>
      </c>
      <c r="T12" s="583">
        <f>SUM(T6:T11)</f>
        <v>105906</v>
      </c>
      <c r="U12" s="584">
        <f>SUM(U6:U11)</f>
        <v>392027</v>
      </c>
      <c r="V12" s="63"/>
      <c r="W12" s="63"/>
      <c r="AA12" s="62"/>
    </row>
    <row r="13" spans="1:27" x14ac:dyDescent="0.3">
      <c r="B13" s="62"/>
      <c r="C13" s="63"/>
      <c r="D13" s="67">
        <f>Tableau11[[#Totals],[Population déplacée interne]]/Tableau11[[#Totals],[Total]]</f>
        <v>0.62680631691184541</v>
      </c>
      <c r="E13" s="67">
        <f>Tableau11[[#Totals],[Réfugiés hors camp]]/Tableau11[[#Totals],[Total]]</f>
        <v>0.10304392299509983</v>
      </c>
      <c r="F13" s="67">
        <f>Tableau11[[#Totals],[Retournés]]/Tableau11[[#Totals],[Total]]</f>
        <v>0.2701497600930548</v>
      </c>
      <c r="G13" s="67">
        <f>SUM(D13:F13)</f>
        <v>1</v>
      </c>
      <c r="I13" s="63"/>
      <c r="J13" s="63"/>
      <c r="K13" s="63"/>
      <c r="L13" s="63"/>
      <c r="M13" s="63"/>
      <c r="N13" s="353"/>
      <c r="Q13" s="120"/>
      <c r="R13" s="67">
        <f>Tableau12[[#Totals],[Internal displaced populations]]/Tableau12[[#Totals],[Total]]</f>
        <v>0.62680631691184541</v>
      </c>
      <c r="S13" s="67">
        <f>Tableau12[[#Totals],[Refugees out of camp]]/Tableau12[[#Totals],[Total]]</f>
        <v>0.10304392299509983</v>
      </c>
      <c r="T13" s="67">
        <f>Tableau12[[#Totals],[Returnees]]/Tableau12[[#Totals],[Total]]</f>
        <v>0.2701497600930548</v>
      </c>
      <c r="U13" s="67">
        <f>SUM(R13:T13)</f>
        <v>1</v>
      </c>
      <c r="V13" s="63"/>
      <c r="W13" s="63"/>
      <c r="AA13" s="62"/>
    </row>
    <row r="14" spans="1:27" ht="15.6" x14ac:dyDescent="0.3">
      <c r="B14" s="62"/>
      <c r="C14" s="328" t="s">
        <v>2177</v>
      </c>
      <c r="D14" s="328"/>
      <c r="E14" s="328"/>
      <c r="F14" s="328"/>
      <c r="G14" s="328"/>
      <c r="H14" s="328"/>
      <c r="I14" s="328"/>
      <c r="J14" s="63"/>
      <c r="K14" s="63"/>
      <c r="L14" s="63"/>
      <c r="M14" s="63"/>
      <c r="N14" s="353"/>
      <c r="Q14" s="328" t="s">
        <v>2179</v>
      </c>
      <c r="R14" s="328"/>
      <c r="S14" s="328"/>
      <c r="T14" s="328"/>
      <c r="U14" s="328"/>
      <c r="V14" s="63"/>
      <c r="W14" s="63"/>
      <c r="AA14" s="62"/>
    </row>
    <row r="15" spans="1:27" x14ac:dyDescent="0.3">
      <c r="B15" s="62"/>
      <c r="C15" s="63"/>
      <c r="D15" s="67"/>
      <c r="E15" s="67"/>
      <c r="F15" s="67"/>
      <c r="G15" s="67"/>
      <c r="I15" s="63"/>
      <c r="J15" s="63"/>
      <c r="K15" s="63"/>
      <c r="L15" s="63"/>
      <c r="M15" s="63"/>
      <c r="N15" s="353"/>
      <c r="Q15" s="63"/>
      <c r="R15" s="67"/>
      <c r="S15" s="67"/>
      <c r="T15" s="67"/>
      <c r="U15" s="67"/>
      <c r="V15" s="63"/>
      <c r="W15" s="63"/>
      <c r="AA15" s="62"/>
    </row>
    <row r="16" spans="1:27" ht="42" customHeight="1" thickBot="1" x14ac:dyDescent="0.35">
      <c r="B16" s="62"/>
      <c r="C16" s="578" t="s">
        <v>1639</v>
      </c>
      <c r="D16" s="579" t="s">
        <v>1637</v>
      </c>
      <c r="E16" s="579" t="s">
        <v>1948</v>
      </c>
      <c r="F16" s="579" t="s">
        <v>1638</v>
      </c>
      <c r="G16" s="580" t="s">
        <v>672</v>
      </c>
      <c r="I16" s="63"/>
      <c r="J16" s="63"/>
      <c r="K16" s="63"/>
      <c r="L16" s="63"/>
      <c r="M16" s="63"/>
      <c r="N16" s="353"/>
      <c r="Q16" s="578" t="s">
        <v>1639</v>
      </c>
      <c r="R16" s="579" t="s">
        <v>1640</v>
      </c>
      <c r="S16" s="579" t="s">
        <v>1980</v>
      </c>
      <c r="T16" s="579" t="s">
        <v>1638</v>
      </c>
      <c r="U16" s="580" t="s">
        <v>672</v>
      </c>
      <c r="V16" s="63"/>
      <c r="W16" s="63"/>
      <c r="AA16" s="62"/>
    </row>
    <row r="17" spans="2:27" ht="15" thickBot="1" x14ac:dyDescent="0.35">
      <c r="B17" s="62"/>
      <c r="C17" s="581" t="s">
        <v>1851</v>
      </c>
      <c r="D17" s="585">
        <f>D6/Tableau11[[#Totals],[Population déplacée interne]]</f>
        <v>2.2036829789398717E-2</v>
      </c>
      <c r="E17" s="585">
        <f>E6/Tableau11[[#Totals],[Réfugiés hors camp]]</f>
        <v>6.312506188731558E-3</v>
      </c>
      <c r="F17" s="585">
        <f>F6/Tableau11[[#Totals],[Retournés]]</f>
        <v>3.2576058013710271E-3</v>
      </c>
      <c r="G17" s="586">
        <f>G6/Tableau11[[#Totals],[Total]]</f>
        <v>1.5343330944042119E-2</v>
      </c>
      <c r="I17" s="63"/>
      <c r="J17" s="63"/>
      <c r="K17" s="63"/>
      <c r="L17" s="63"/>
      <c r="M17" s="63"/>
      <c r="N17" s="353"/>
      <c r="Q17" s="581" t="s">
        <v>1851</v>
      </c>
      <c r="R17" s="585">
        <f>R6/Tableau12[[#Totals],[Internal displaced populations]]</f>
        <v>2.2036829789398717E-2</v>
      </c>
      <c r="S17" s="585">
        <f>S6/Tableau12[[#Totals],[Refugees out of camp]]</f>
        <v>6.312506188731558E-3</v>
      </c>
      <c r="T17" s="585">
        <f>T6/Tableau12[[#Totals],[Returnees]]</f>
        <v>3.2576058013710271E-3</v>
      </c>
      <c r="U17" s="586">
        <f>U6/Tableau12[[#Totals],[Total]]</f>
        <v>1.5343330944042119E-2</v>
      </c>
      <c r="V17" s="63"/>
      <c r="W17" s="63"/>
      <c r="AA17" s="62"/>
    </row>
    <row r="18" spans="2:27" ht="15" thickBot="1" x14ac:dyDescent="0.35">
      <c r="B18" s="62"/>
      <c r="C18" s="581" t="s">
        <v>81</v>
      </c>
      <c r="D18" s="587">
        <f>D7/Tableau11[[#Totals],[Population déplacée interne]]</f>
        <v>0.48560789500457829</v>
      </c>
      <c r="E18" s="587">
        <f>E7/Tableau11[[#Totals],[Réfugiés hors camp]]</f>
        <v>0.67271512030894143</v>
      </c>
      <c r="F18" s="587">
        <f>F7/Tableau11[[#Totals],[Retournés]]</f>
        <v>0.31361773648329649</v>
      </c>
      <c r="G18" s="586">
        <f>G7/Tableau11[[#Totals],[Total]]</f>
        <v>0.45842505745777712</v>
      </c>
      <c r="I18" s="63"/>
      <c r="J18" s="63"/>
      <c r="K18" s="63"/>
      <c r="L18" s="63"/>
      <c r="M18" s="63"/>
      <c r="N18" s="353"/>
      <c r="Q18" s="581" t="s">
        <v>81</v>
      </c>
      <c r="R18" s="588">
        <f>R7/Tableau12[[#Totals],[Internal displaced populations]]</f>
        <v>0.48560789500457829</v>
      </c>
      <c r="S18" s="588">
        <f>S7/Tableau12[[#Totals],[Refugees out of camp]]</f>
        <v>0.67271512030894143</v>
      </c>
      <c r="T18" s="588">
        <f>T7/Tableau12[[#Totals],[Returnees]]</f>
        <v>0.31361773648329649</v>
      </c>
      <c r="U18" s="586">
        <f>U7/Tableau12[[#Totals],[Total]]</f>
        <v>0.45842505745777712</v>
      </c>
      <c r="V18" s="63"/>
      <c r="W18" s="63"/>
      <c r="AA18" s="62"/>
    </row>
    <row r="19" spans="2:27" ht="15" thickBot="1" x14ac:dyDescent="0.35">
      <c r="B19" s="62"/>
      <c r="C19" s="581" t="s">
        <v>177</v>
      </c>
      <c r="D19" s="585">
        <f>D8/Tableau11[[#Totals],[Population déplacée interne]]</f>
        <v>3.5503103062366467E-2</v>
      </c>
      <c r="E19" s="585">
        <f>E8/Tableau11[[#Totals],[Réfugiés hors camp]]</f>
        <v>3.143875631250619E-3</v>
      </c>
      <c r="F19" s="585">
        <f>F8/Tableau11[[#Totals],[Retournés]]</f>
        <v>7.7823730477971031E-2</v>
      </c>
      <c r="G19" s="586">
        <f>G8/Tableau11[[#Totals],[Total]]</f>
        <v>4.3601588666086773E-2</v>
      </c>
      <c r="I19" s="63"/>
      <c r="J19" s="63"/>
      <c r="K19" s="63"/>
      <c r="L19" s="63"/>
      <c r="M19" s="63"/>
      <c r="N19" s="353"/>
      <c r="Q19" s="581" t="s">
        <v>177</v>
      </c>
      <c r="R19" s="585">
        <f>R8/Tableau12[[#Totals],[Internal displaced populations]]</f>
        <v>3.5503103062366467E-2</v>
      </c>
      <c r="S19" s="585">
        <f>S8/Tableau12[[#Totals],[Refugees out of camp]]</f>
        <v>3.143875631250619E-3</v>
      </c>
      <c r="T19" s="585">
        <f>T8/Tableau12[[#Totals],[Returnees]]</f>
        <v>7.7823730477971031E-2</v>
      </c>
      <c r="U19" s="586">
        <f>U8/Tableau12[[#Totals],[Total]]</f>
        <v>4.3601588666086773E-2</v>
      </c>
      <c r="V19" s="63"/>
      <c r="W19" s="63"/>
      <c r="AA19" s="62"/>
    </row>
    <row r="20" spans="2:27" ht="15" thickBot="1" x14ac:dyDescent="0.35">
      <c r="B20" s="62"/>
      <c r="C20" s="581" t="s">
        <v>211</v>
      </c>
      <c r="D20" s="585">
        <f>D9/Tableau11[[#Totals],[Population déplacée interne]]</f>
        <v>4.4358530878014038E-4</v>
      </c>
      <c r="E20" s="585">
        <f>E9/Tableau11[[#Totals],[Réfugiés hors camp]]</f>
        <v>2.6735320328745422E-3</v>
      </c>
      <c r="F20" s="585">
        <f>F9/Tableau11[[#Totals],[Retournés]]</f>
        <v>5.467112344909637E-3</v>
      </c>
      <c r="G20" s="586">
        <f>G9/Tableau11[[#Totals],[Total]]</f>
        <v>2.0304723909322572E-3</v>
      </c>
      <c r="I20" s="63"/>
      <c r="J20" s="63"/>
      <c r="K20" s="63"/>
      <c r="L20" s="63"/>
      <c r="M20" s="63"/>
      <c r="N20" s="353"/>
      <c r="Q20" s="581" t="s">
        <v>211</v>
      </c>
      <c r="R20" s="585">
        <f>R9/Tableau12[[#Totals],[Internal displaced populations]]</f>
        <v>4.4358530878014038E-4</v>
      </c>
      <c r="S20" s="585">
        <f>S9/Tableau12[[#Totals],[Refugees out of camp]]</f>
        <v>2.6735320328745422E-3</v>
      </c>
      <c r="T20" s="585">
        <f>T9/Tableau12[[#Totals],[Returnees]]</f>
        <v>5.467112344909637E-3</v>
      </c>
      <c r="U20" s="586">
        <f>U9/Tableau12[[#Totals],[Total]]</f>
        <v>2.0304723909322572E-3</v>
      </c>
      <c r="V20" s="63"/>
      <c r="W20" s="63"/>
      <c r="AA20" s="62"/>
    </row>
    <row r="21" spans="2:27" ht="15" thickBot="1" x14ac:dyDescent="0.35">
      <c r="B21" s="62"/>
      <c r="C21" s="581" t="s">
        <v>44</v>
      </c>
      <c r="D21" s="587">
        <f>D10/Tableau11[[#Totals],[Population déplacée interne]]</f>
        <v>0.26959405839861633</v>
      </c>
      <c r="E21" s="587">
        <f>E10/Tableau11[[#Totals],[Réfugiés hors camp]]</f>
        <v>0.16853153777601743</v>
      </c>
      <c r="F21" s="587">
        <f>F10/Tableau11[[#Totals],[Retournés]]</f>
        <v>0.29552622136611711</v>
      </c>
      <c r="G21" s="586">
        <f>G10/Tableau11[[#Totals],[Total]]</f>
        <v>0.26618574741025491</v>
      </c>
      <c r="I21" s="63"/>
      <c r="J21" s="63"/>
      <c r="K21" s="63"/>
      <c r="L21" s="63"/>
      <c r="M21" s="63"/>
      <c r="N21" s="353"/>
      <c r="Q21" s="581" t="s">
        <v>44</v>
      </c>
      <c r="R21" s="588">
        <f>R10/Tableau12[[#Totals],[Internal displaced populations]]</f>
        <v>0.26959405839861633</v>
      </c>
      <c r="S21" s="588">
        <f>S10/Tableau12[[#Totals],[Refugees out of camp]]</f>
        <v>0.16853153777601743</v>
      </c>
      <c r="T21" s="588">
        <f>T10/Tableau12[[#Totals],[Returnees]]</f>
        <v>0.29552622136611711</v>
      </c>
      <c r="U21" s="586">
        <f>U10/Tableau12[[#Totals],[Total]]</f>
        <v>0.26618574741025491</v>
      </c>
      <c r="V21" s="63"/>
      <c r="W21" s="63"/>
      <c r="AA21" s="62"/>
    </row>
    <row r="22" spans="2:27" ht="15" thickBot="1" x14ac:dyDescent="0.35">
      <c r="B22" s="62"/>
      <c r="C22" s="581" t="s">
        <v>35</v>
      </c>
      <c r="D22" s="587">
        <f>D11/Tableau11[[#Totals],[Population déplacée interne]]</f>
        <v>0.18681452843626004</v>
      </c>
      <c r="E22" s="587">
        <f>E11/Tableau11[[#Totals],[Réfugiés hors camp]]</f>
        <v>0.14662342806218437</v>
      </c>
      <c r="F22" s="587">
        <f>F11/Tableau11[[#Totals],[Retournés]]</f>
        <v>0.30430759352633469</v>
      </c>
      <c r="G22" s="586">
        <f>G11/Tableau11[[#Totals],[Total]]</f>
        <v>0.2144138031309068</v>
      </c>
      <c r="I22" s="63"/>
      <c r="J22" s="63"/>
      <c r="K22" s="63"/>
      <c r="L22" s="63"/>
      <c r="M22" s="63"/>
      <c r="N22" s="353"/>
      <c r="Q22" s="581" t="s">
        <v>35</v>
      </c>
      <c r="R22" s="588">
        <f>R11/Tableau12[[#Totals],[Internal displaced populations]]</f>
        <v>0.18681452843626004</v>
      </c>
      <c r="S22" s="588">
        <f>S11/Tableau12[[#Totals],[Refugees out of camp]]</f>
        <v>0.14662342806218437</v>
      </c>
      <c r="T22" s="588">
        <f>T11/Tableau12[[#Totals],[Returnees]]</f>
        <v>0.30430759352633469</v>
      </c>
      <c r="U22" s="586">
        <f>U11/Tableau12[[#Totals],[Total]]</f>
        <v>0.2144138031309068</v>
      </c>
      <c r="V22" s="63"/>
      <c r="W22" s="63"/>
      <c r="AA22" s="62"/>
    </row>
    <row r="23" spans="2:27" x14ac:dyDescent="0.3">
      <c r="B23" s="62"/>
      <c r="C23"/>
      <c r="D23"/>
      <c r="E23"/>
      <c r="F23"/>
      <c r="G23"/>
      <c r="I23" s="63"/>
      <c r="J23" s="63"/>
      <c r="K23" s="63"/>
      <c r="L23" s="63"/>
      <c r="M23" s="63"/>
      <c r="N23" s="353"/>
      <c r="Q23"/>
      <c r="R23"/>
      <c r="S23"/>
      <c r="T23"/>
      <c r="U23"/>
      <c r="V23" s="63"/>
      <c r="W23" s="63"/>
      <c r="AA23" s="62"/>
    </row>
    <row r="24" spans="2:27" x14ac:dyDescent="0.3">
      <c r="B24" s="62"/>
      <c r="C24" s="63"/>
      <c r="D24" s="67"/>
      <c r="E24" s="67"/>
      <c r="F24" s="67"/>
      <c r="G24" s="67"/>
      <c r="I24" s="63"/>
      <c r="J24" s="63"/>
      <c r="K24" s="63"/>
      <c r="L24" s="63"/>
      <c r="M24" s="63"/>
      <c r="N24" s="353"/>
      <c r="Q24" s="63"/>
      <c r="R24" s="67"/>
      <c r="S24" s="67"/>
      <c r="T24" s="67"/>
      <c r="U24" s="67"/>
      <c r="V24" s="63"/>
      <c r="W24" s="63"/>
      <c r="AA24" s="62"/>
    </row>
    <row r="25" spans="2:27" ht="15.6" x14ac:dyDescent="0.3">
      <c r="B25" s="62"/>
      <c r="C25" s="328" t="s">
        <v>2178</v>
      </c>
      <c r="D25" s="67"/>
      <c r="E25" s="67"/>
      <c r="F25" s="67"/>
      <c r="G25" s="67"/>
      <c r="I25" s="63"/>
      <c r="J25" s="63"/>
      <c r="K25" s="63"/>
      <c r="L25" s="63"/>
      <c r="M25" s="63"/>
      <c r="N25" s="353"/>
      <c r="Q25" s="328" t="s">
        <v>2180</v>
      </c>
      <c r="R25" s="67"/>
      <c r="S25" s="67"/>
      <c r="T25" s="67"/>
      <c r="U25" s="67"/>
      <c r="V25" s="63"/>
      <c r="W25" s="63"/>
      <c r="AA25" s="62"/>
    </row>
    <row r="26" spans="2:27" x14ac:dyDescent="0.3">
      <c r="B26" s="62"/>
      <c r="C26" s="63"/>
      <c r="D26" s="67"/>
      <c r="E26" s="67"/>
      <c r="F26" s="67"/>
      <c r="G26" s="67"/>
      <c r="I26" s="63"/>
      <c r="J26" s="63"/>
      <c r="K26" s="63"/>
      <c r="L26" s="63"/>
      <c r="M26" s="63"/>
      <c r="N26" s="353"/>
      <c r="Q26" s="63"/>
      <c r="R26" s="67"/>
      <c r="S26" s="67"/>
      <c r="T26" s="67"/>
      <c r="U26" s="67"/>
      <c r="V26" s="63"/>
      <c r="W26" s="63"/>
      <c r="AA26" s="62"/>
    </row>
    <row r="27" spans="2:27" ht="45" customHeight="1" thickBot="1" x14ac:dyDescent="0.35">
      <c r="B27" s="62"/>
      <c r="C27" s="578" t="s">
        <v>1639</v>
      </c>
      <c r="D27" s="579" t="s">
        <v>1637</v>
      </c>
      <c r="E27" s="579" t="s">
        <v>1948</v>
      </c>
      <c r="F27" s="579" t="s">
        <v>1638</v>
      </c>
      <c r="G27" s="580" t="s">
        <v>672</v>
      </c>
      <c r="I27" s="63"/>
      <c r="J27" s="63"/>
      <c r="K27" s="63"/>
      <c r="L27" s="63"/>
      <c r="M27" s="63"/>
      <c r="N27" s="353"/>
      <c r="Q27" s="578" t="s">
        <v>1639</v>
      </c>
      <c r="R27" s="579" t="s">
        <v>1640</v>
      </c>
      <c r="S27" s="579" t="s">
        <v>1980</v>
      </c>
      <c r="T27" s="579" t="s">
        <v>1638</v>
      </c>
      <c r="U27" s="580" t="s">
        <v>672</v>
      </c>
      <c r="V27" s="63"/>
      <c r="W27" s="63"/>
      <c r="AA27" s="62"/>
    </row>
    <row r="28" spans="2:27" ht="15" thickBot="1" x14ac:dyDescent="0.35">
      <c r="B28" s="62"/>
      <c r="C28" s="581" t="s">
        <v>1851</v>
      </c>
      <c r="D28" s="587">
        <f t="shared" ref="D28:D33" si="0">D6/G6</f>
        <v>0.90024937655860349</v>
      </c>
      <c r="E28" s="587">
        <f t="shared" ref="E28:E33" si="1">E6/G6</f>
        <v>4.2394014962593519E-2</v>
      </c>
      <c r="F28" s="587">
        <f t="shared" ref="F28:F33" si="2">F6/G6</f>
        <v>5.7356608478802994E-2</v>
      </c>
      <c r="G28" s="589">
        <f>Tableau11124131[[#This Row],[Population déplacée interne]]+Tableau11124131[[#This Row],[Réfugiés hors camp]]+Tableau11124131[[#This Row],[Retournés]]</f>
        <v>1</v>
      </c>
      <c r="I28" s="63"/>
      <c r="J28" s="63"/>
      <c r="K28" s="63"/>
      <c r="L28" s="63"/>
      <c r="M28" s="63"/>
      <c r="N28" s="353"/>
      <c r="Q28" s="581" t="s">
        <v>1851</v>
      </c>
      <c r="R28" s="588">
        <f t="shared" ref="R28:R33" si="3">R6/U6</f>
        <v>0.90024937655860349</v>
      </c>
      <c r="S28" s="588">
        <f t="shared" ref="S28:S33" si="4">S6/U6</f>
        <v>4.2394014962593519E-2</v>
      </c>
      <c r="T28" s="588">
        <f t="shared" ref="T28:T33" si="5">T6/U6</f>
        <v>5.7356608478802994E-2</v>
      </c>
      <c r="U28" s="598">
        <f>Tableau11124131141[[#This Row],[Internal displaced populations]]+Tableau11124131141[[#This Row],[Refugees out of camp]]+Tableau11124131141[[#This Row],[Retournés]]</f>
        <v>1</v>
      </c>
      <c r="V28" s="63"/>
      <c r="W28" s="63"/>
      <c r="AA28" s="62"/>
    </row>
    <row r="29" spans="2:27" ht="15" thickBot="1" x14ac:dyDescent="0.35">
      <c r="B29" s="62"/>
      <c r="C29" s="581" t="s">
        <v>81</v>
      </c>
      <c r="D29" s="587">
        <f t="shared" si="0"/>
        <v>0.66397351361878532</v>
      </c>
      <c r="E29" s="587">
        <f t="shared" si="1"/>
        <v>0.15121164065325654</v>
      </c>
      <c r="F29" s="587">
        <f t="shared" si="2"/>
        <v>0.18481484572795814</v>
      </c>
      <c r="G29" s="589">
        <f>Tableau11124131[[#This Row],[Population déplacée interne]]+Tableau11124131[[#This Row],[Réfugiés hors camp]]+Tableau11124131[[#This Row],[Retournés]]</f>
        <v>1</v>
      </c>
      <c r="I29" s="63"/>
      <c r="J29" s="63"/>
      <c r="K29" s="63"/>
      <c r="L29" s="63"/>
      <c r="M29" s="63"/>
      <c r="N29" s="353"/>
      <c r="Q29" s="581" t="s">
        <v>81</v>
      </c>
      <c r="R29" s="588">
        <f t="shared" si="3"/>
        <v>0.66397351361878532</v>
      </c>
      <c r="S29" s="588">
        <f t="shared" si="4"/>
        <v>0.15121164065325654</v>
      </c>
      <c r="T29" s="588">
        <f t="shared" si="5"/>
        <v>0.18481484572795814</v>
      </c>
      <c r="U29" s="598">
        <f>Tableau11124131141[[#This Row],[Internal displaced populations]]+Tableau11124131141[[#This Row],[Refugees out of camp]]+Tableau11124131141[[#This Row],[Retournés]]</f>
        <v>1</v>
      </c>
      <c r="V29" s="63"/>
      <c r="W29" s="63"/>
      <c r="AA29" s="62"/>
    </row>
    <row r="30" spans="2:27" ht="15" thickBot="1" x14ac:dyDescent="0.35">
      <c r="B30" s="62"/>
      <c r="C30" s="581" t="s">
        <v>177</v>
      </c>
      <c r="D30" s="587">
        <f t="shared" si="0"/>
        <v>0.51038436786988828</v>
      </c>
      <c r="E30" s="587">
        <f t="shared" si="1"/>
        <v>7.4299420815538524E-3</v>
      </c>
      <c r="F30" s="587">
        <f t="shared" si="2"/>
        <v>0.48218569004855788</v>
      </c>
      <c r="G30" s="589">
        <f>Tableau11124131[[#This Row],[Population déplacée interne]]+Tableau11124131[[#This Row],[Réfugiés hors camp]]+Tableau11124131[[#This Row],[Retournés]]</f>
        <v>1</v>
      </c>
      <c r="I30" s="63"/>
      <c r="J30" s="63"/>
      <c r="K30" s="63"/>
      <c r="L30" s="63"/>
      <c r="M30" s="63"/>
      <c r="N30" s="353"/>
      <c r="Q30" s="581" t="s">
        <v>177</v>
      </c>
      <c r="R30" s="588">
        <f t="shared" si="3"/>
        <v>0.51038436786988828</v>
      </c>
      <c r="S30" s="588">
        <f t="shared" si="4"/>
        <v>7.4299420815538524E-3</v>
      </c>
      <c r="T30" s="588">
        <f t="shared" si="5"/>
        <v>0.48218569004855788</v>
      </c>
      <c r="U30" s="598">
        <f>Tableau11124131141[[#This Row],[Internal displaced populations]]+Tableau11124131141[[#This Row],[Refugees out of camp]]+Tableau11124131141[[#This Row],[Retournés]]</f>
        <v>1</v>
      </c>
      <c r="V30" s="63"/>
      <c r="W30" s="63"/>
      <c r="AA30" s="62"/>
    </row>
    <row r="31" spans="2:27" ht="15" thickBot="1" x14ac:dyDescent="0.35">
      <c r="B31" s="62"/>
      <c r="C31" s="581" t="s">
        <v>211</v>
      </c>
      <c r="D31" s="587">
        <f t="shared" si="0"/>
        <v>0.13693467336683418</v>
      </c>
      <c r="E31" s="587">
        <f t="shared" si="1"/>
        <v>0.135678391959799</v>
      </c>
      <c r="F31" s="587">
        <f t="shared" si="2"/>
        <v>0.72738693467336679</v>
      </c>
      <c r="G31" s="589">
        <f>Tableau11124131[[#This Row],[Population déplacée interne]]+Tableau11124131[[#This Row],[Réfugiés hors camp]]+Tableau11124131[[#This Row],[Retournés]]</f>
        <v>1</v>
      </c>
      <c r="I31" s="63"/>
      <c r="J31" s="63"/>
      <c r="K31" s="63"/>
      <c r="L31" s="63"/>
      <c r="M31" s="63"/>
      <c r="N31" s="353"/>
      <c r="Q31" s="581" t="s">
        <v>211</v>
      </c>
      <c r="R31" s="588">
        <f t="shared" si="3"/>
        <v>0.13693467336683418</v>
      </c>
      <c r="S31" s="588">
        <f t="shared" si="4"/>
        <v>0.135678391959799</v>
      </c>
      <c r="T31" s="588">
        <f t="shared" si="5"/>
        <v>0.72738693467336679</v>
      </c>
      <c r="U31" s="598">
        <f>Tableau11124131141[[#This Row],[Internal displaced populations]]+Tableau11124131141[[#This Row],[Refugees out of camp]]+Tableau11124131141[[#This Row],[Retournés]]</f>
        <v>1</v>
      </c>
      <c r="V31" s="63"/>
      <c r="W31" s="63"/>
      <c r="AA31" s="62"/>
    </row>
    <row r="32" spans="2:27" ht="15" thickBot="1" x14ac:dyDescent="0.35">
      <c r="B32" s="62"/>
      <c r="C32" s="581" t="s">
        <v>44</v>
      </c>
      <c r="D32" s="587">
        <f t="shared" si="0"/>
        <v>0.63483210671573143</v>
      </c>
      <c r="E32" s="587">
        <f t="shared" si="1"/>
        <v>6.5240723704385162E-2</v>
      </c>
      <c r="F32" s="587">
        <f t="shared" si="2"/>
        <v>0.29992716957988347</v>
      </c>
      <c r="G32" s="589">
        <f>Tableau11124131[[#This Row],[Population déplacée interne]]+Tableau11124131[[#This Row],[Réfugiés hors camp]]+Tableau11124131[[#This Row],[Retournés]]</f>
        <v>1</v>
      </c>
      <c r="I32" s="63"/>
      <c r="J32" s="63"/>
      <c r="K32" s="63"/>
      <c r="L32" s="63"/>
      <c r="M32" s="63"/>
      <c r="N32" s="353"/>
      <c r="Q32" s="581" t="s">
        <v>44</v>
      </c>
      <c r="R32" s="588">
        <f t="shared" si="3"/>
        <v>0.63483210671573143</v>
      </c>
      <c r="S32" s="588">
        <f t="shared" si="4"/>
        <v>6.5240723704385162E-2</v>
      </c>
      <c r="T32" s="588">
        <f t="shared" si="5"/>
        <v>0.29992716957988347</v>
      </c>
      <c r="U32" s="598">
        <f>Tableau11124131141[[#This Row],[Internal displaced populations]]+Tableau11124131141[[#This Row],[Refugees out of camp]]+Tableau11124131141[[#This Row],[Retournés]]</f>
        <v>1</v>
      </c>
      <c r="V32" s="63"/>
      <c r="W32" s="63"/>
      <c r="AA32" s="62"/>
    </row>
    <row r="33" spans="2:27" x14ac:dyDescent="0.3">
      <c r="B33" s="62"/>
      <c r="C33" s="590" t="s">
        <v>35</v>
      </c>
      <c r="D33" s="591">
        <f t="shared" si="0"/>
        <v>0.54612401256305321</v>
      </c>
      <c r="E33" s="591">
        <f t="shared" si="1"/>
        <v>7.0464928143142661E-2</v>
      </c>
      <c r="F33" s="591">
        <f t="shared" si="2"/>
        <v>0.38341105929380415</v>
      </c>
      <c r="G33" s="592">
        <f>Tableau11124131[[#This Row],[Population déplacée interne]]+Tableau11124131[[#This Row],[Réfugiés hors camp]]+Tableau11124131[[#This Row],[Retournés]]</f>
        <v>1</v>
      </c>
      <c r="I33" s="63"/>
      <c r="J33" s="63"/>
      <c r="K33" s="63"/>
      <c r="L33" s="63"/>
      <c r="M33" s="63"/>
      <c r="N33" s="353"/>
      <c r="Q33" s="590" t="s">
        <v>35</v>
      </c>
      <c r="R33" s="607">
        <f t="shared" si="3"/>
        <v>0.54612401256305321</v>
      </c>
      <c r="S33" s="607">
        <f t="shared" si="4"/>
        <v>7.0464928143142661E-2</v>
      </c>
      <c r="T33" s="607">
        <f t="shared" si="5"/>
        <v>0.38341105929380415</v>
      </c>
      <c r="U33" s="608">
        <f>Tableau11124131141[[#This Row],[Internal displaced populations]]+Tableau11124131141[[#This Row],[Refugees out of camp]]+Tableau11124131141[[#This Row],[Retournés]]</f>
        <v>1</v>
      </c>
      <c r="V33" s="63"/>
      <c r="W33" s="63"/>
      <c r="AA33" s="62"/>
    </row>
    <row r="34" spans="2:27" x14ac:dyDescent="0.3">
      <c r="B34" s="62"/>
      <c r="C34"/>
      <c r="D34"/>
      <c r="E34"/>
      <c r="F34"/>
      <c r="G34"/>
      <c r="I34" s="63"/>
      <c r="J34" s="63"/>
      <c r="K34" s="63"/>
      <c r="L34" s="63"/>
      <c r="M34" s="63"/>
      <c r="N34" s="353"/>
      <c r="Q34"/>
      <c r="R34"/>
      <c r="S34"/>
      <c r="T34"/>
      <c r="U34"/>
      <c r="V34" s="63"/>
      <c r="W34" s="63"/>
      <c r="AA34" s="62"/>
    </row>
    <row r="35" spans="2:27" x14ac:dyDescent="0.3">
      <c r="B35" s="62"/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353"/>
      <c r="O35" s="63"/>
      <c r="P35" s="63"/>
      <c r="Q35" s="63"/>
      <c r="R35" s="63"/>
      <c r="S35" s="63"/>
      <c r="T35" s="63"/>
      <c r="U35" s="63"/>
      <c r="V35" s="63"/>
      <c r="W35" s="63"/>
      <c r="AA35" s="62"/>
    </row>
    <row r="36" spans="2:27" ht="29.4" thickBot="1" x14ac:dyDescent="0.35">
      <c r="B36" s="62"/>
      <c r="C36" s="578" t="s">
        <v>1641</v>
      </c>
      <c r="D36" s="579" t="s">
        <v>1637</v>
      </c>
      <c r="E36" s="579" t="s">
        <v>1948</v>
      </c>
      <c r="F36" s="579" t="s">
        <v>1638</v>
      </c>
      <c r="G36" s="580" t="s">
        <v>672</v>
      </c>
      <c r="I36" s="5"/>
      <c r="J36" s="22"/>
      <c r="K36" s="22"/>
      <c r="L36" s="22"/>
      <c r="M36" s="22"/>
      <c r="N36" s="413"/>
      <c r="Q36" s="578" t="s">
        <v>673</v>
      </c>
      <c r="R36" s="579" t="s">
        <v>1640</v>
      </c>
      <c r="S36" s="579" t="s">
        <v>1980</v>
      </c>
      <c r="T36" s="579" t="s">
        <v>677</v>
      </c>
      <c r="U36" s="580" t="s">
        <v>672</v>
      </c>
      <c r="V36" s="63"/>
      <c r="W36" s="63"/>
      <c r="AA36" s="62"/>
    </row>
    <row r="37" spans="2:27" ht="15" thickBot="1" x14ac:dyDescent="0.35">
      <c r="B37" s="62"/>
      <c r="C37" s="581" t="s">
        <v>1851</v>
      </c>
      <c r="D37" s="622">
        <f>SUMIF(Dashboard[evaluation_adm2_name],""&amp;Tableau1114[[#This Row],[Ménages]],Dashboard[idp_hh])</f>
        <v>937</v>
      </c>
      <c r="E37" s="622">
        <f>SUMIF(Dashboard[evaluation_adm2_name],""&amp;Tableau1114[[#This Row],[Ménages]],Dashboard[ref_hh])</f>
        <v>29</v>
      </c>
      <c r="F37" s="622">
        <f>SUMIF(Dashboard[evaluation_adm2_name],""&amp;Tableau1114[[#This Row],[Ménages]],Dashboard[ret_hh])</f>
        <v>30</v>
      </c>
      <c r="G37" s="622">
        <f>Tableau1114[[#This Row],[Population déplacée interne]]+Tableau1114[[#This Row],[Réfugiés hors camp]]+Tableau1114[[#This Row],[Retournés]]</f>
        <v>996</v>
      </c>
      <c r="I37" s="262"/>
      <c r="J37" s="20"/>
      <c r="K37" s="20"/>
      <c r="L37" s="20"/>
      <c r="M37" s="20"/>
      <c r="N37" s="359"/>
      <c r="Q37" s="581" t="s">
        <v>1851</v>
      </c>
      <c r="R37" s="532">
        <f>SUMIF(Dashboard[evaluation_adm2_name],""&amp;Tableau1215[[#This Row],[Households]],Dashboard[idp_hh])</f>
        <v>937</v>
      </c>
      <c r="S37" s="532">
        <f>SUMIF(Dashboard[evaluation_adm2_name],""&amp;Tableau1215[[#This Row],[Households]],Dashboard[ref_hh])</f>
        <v>29</v>
      </c>
      <c r="T37" s="532">
        <f>SUMIF(Dashboard[evaluation_adm2_name],""&amp;Tableau1215[[#This Row],[Households]],Dashboard[ret_hh])</f>
        <v>30</v>
      </c>
      <c r="U37" s="533">
        <f>Tableau1215[[#This Row],[Internal displaced populations]]+Tableau1215[[#This Row],[Refugees out of camp]]+Tableau1215[[#This Row],[Returnees]]</f>
        <v>996</v>
      </c>
      <c r="V37" s="63"/>
      <c r="W37" s="63"/>
      <c r="AA37" s="62"/>
    </row>
    <row r="38" spans="2:27" ht="15" thickBot="1" x14ac:dyDescent="0.35">
      <c r="B38" s="62"/>
      <c r="C38" s="581" t="s">
        <v>81</v>
      </c>
      <c r="D38" s="622">
        <f>SUMIF(Dashboard[evaluation_adm2_name],""&amp;Tableau1114[[#This Row],[Ménages]],Dashboard[idp_hh])</f>
        <v>19951</v>
      </c>
      <c r="E38" s="622">
        <f>SUMIF(Dashboard[evaluation_adm2_name],""&amp;Tableau1114[[#This Row],[Ménages]],Dashboard[ref_hh])</f>
        <v>4353</v>
      </c>
      <c r="F38" s="622">
        <f>SUMIF(Dashboard[evaluation_adm2_name],""&amp;Tableau1114[[#This Row],[Ménages]],Dashboard[ret_hh])</f>
        <v>4717</v>
      </c>
      <c r="G38" s="622">
        <f>Tableau1114[[#This Row],[Population déplacée interne]]+Tableau1114[[#This Row],[Réfugiés hors camp]]+Tableau1114[[#This Row],[Retournés]]</f>
        <v>29021</v>
      </c>
      <c r="I38" s="120"/>
      <c r="J38" s="20"/>
      <c r="K38" s="20"/>
      <c r="L38" s="20"/>
      <c r="M38" s="20"/>
      <c r="N38" s="359"/>
      <c r="Q38" s="581" t="s">
        <v>81</v>
      </c>
      <c r="R38" s="532">
        <f>SUMIF(Dashboard[evaluation_adm2_name],""&amp;Tableau1215[[#This Row],[Households]],Dashboard[idp_hh])</f>
        <v>19951</v>
      </c>
      <c r="S38" s="532">
        <f>SUMIF(Dashboard[evaluation_adm2_name],""&amp;Tableau1215[[#This Row],[Households]],Dashboard[ref_hh])</f>
        <v>4353</v>
      </c>
      <c r="T38" s="532">
        <f>SUMIF(Dashboard[evaluation_adm2_name],""&amp;Tableau1215[[#This Row],[Households]],Dashboard[ret_hh])</f>
        <v>4717</v>
      </c>
      <c r="U38" s="533">
        <f>Tableau1215[[#This Row],[Internal displaced populations]]+Tableau1215[[#This Row],[Refugees out of camp]]+Tableau1215[[#This Row],[Returnees]]</f>
        <v>29021</v>
      </c>
      <c r="V38" s="63"/>
      <c r="W38" s="63"/>
      <c r="AA38" s="62"/>
    </row>
    <row r="39" spans="2:27" ht="15" thickBot="1" x14ac:dyDescent="0.35">
      <c r="B39" s="62"/>
      <c r="C39" s="581" t="s">
        <v>177</v>
      </c>
      <c r="D39" s="622">
        <f>SUMIF(Dashboard[evaluation_adm2_name],""&amp;Tableau1114[[#This Row],[Ménages]],Dashboard[idp_hh])</f>
        <v>1159</v>
      </c>
      <c r="E39" s="622">
        <f>SUMIF(Dashboard[evaluation_adm2_name],""&amp;Tableau1114[[#This Row],[Ménages]],Dashboard[ref_hh])</f>
        <v>27</v>
      </c>
      <c r="F39" s="622">
        <f>SUMIF(Dashboard[evaluation_adm2_name],""&amp;Tableau1114[[#This Row],[Ménages]],Dashboard[ret_hh])</f>
        <v>1313</v>
      </c>
      <c r="G39" s="622">
        <f>Tableau1114[[#This Row],[Population déplacée interne]]+Tableau1114[[#This Row],[Réfugiés hors camp]]+Tableau1114[[#This Row],[Retournés]]</f>
        <v>2499</v>
      </c>
      <c r="I39" s="120"/>
      <c r="J39" s="20"/>
      <c r="K39" s="20"/>
      <c r="L39" s="20"/>
      <c r="M39" s="20"/>
      <c r="N39" s="359"/>
      <c r="Q39" s="581" t="s">
        <v>177</v>
      </c>
      <c r="R39" s="532">
        <f>SUMIF(Dashboard[evaluation_adm2_name],""&amp;Tableau1215[[#This Row],[Households]],Dashboard[idp_hh])</f>
        <v>1159</v>
      </c>
      <c r="S39" s="532">
        <f>SUMIF(Dashboard[evaluation_adm2_name],""&amp;Tableau1215[[#This Row],[Households]],Dashboard[ref_hh])</f>
        <v>27</v>
      </c>
      <c r="T39" s="532">
        <f>SUMIF(Dashboard[evaluation_adm2_name],""&amp;Tableau1215[[#This Row],[Households]],Dashboard[ret_hh])</f>
        <v>1313</v>
      </c>
      <c r="U39" s="533">
        <f>Tableau1215[[#This Row],[Internal displaced populations]]+Tableau1215[[#This Row],[Refugees out of camp]]+Tableau1215[[#This Row],[Returnees]]</f>
        <v>2499</v>
      </c>
      <c r="V39" s="63"/>
      <c r="W39" s="63"/>
      <c r="AA39" s="62"/>
    </row>
    <row r="40" spans="2:27" ht="15" thickBot="1" x14ac:dyDescent="0.35">
      <c r="B40" s="62"/>
      <c r="C40" s="581" t="s">
        <v>211</v>
      </c>
      <c r="D40" s="622">
        <f>SUMIF(Dashboard[evaluation_adm2_name],""&amp;Tableau1114[[#This Row],[Ménages]],Dashboard[idp_hh])</f>
        <v>19</v>
      </c>
      <c r="E40" s="622">
        <f>SUMIF(Dashboard[evaluation_adm2_name],""&amp;Tableau1114[[#This Row],[Ménages]],Dashboard[ref_hh])</f>
        <v>30</v>
      </c>
      <c r="F40" s="622">
        <f>SUMIF(Dashboard[evaluation_adm2_name],""&amp;Tableau1114[[#This Row],[Ménages]],Dashboard[ret_hh])</f>
        <v>90</v>
      </c>
      <c r="G40" s="622">
        <f>Tableau1114[[#This Row],[Population déplacée interne]]+Tableau1114[[#This Row],[Réfugiés hors camp]]+Tableau1114[[#This Row],[Retournés]]</f>
        <v>139</v>
      </c>
      <c r="I40" s="120"/>
      <c r="J40" s="20"/>
      <c r="K40" s="20"/>
      <c r="L40" s="20"/>
      <c r="M40" s="20"/>
      <c r="N40" s="359"/>
      <c r="Q40" s="581" t="s">
        <v>211</v>
      </c>
      <c r="R40" s="532">
        <f>SUMIF(Dashboard[evaluation_adm2_name],""&amp;Tableau1215[[#This Row],[Households]],Dashboard[idp_hh])</f>
        <v>19</v>
      </c>
      <c r="S40" s="532">
        <f>SUMIF(Dashboard[evaluation_adm2_name],""&amp;Tableau1215[[#This Row],[Households]],Dashboard[ref_hh])</f>
        <v>30</v>
      </c>
      <c r="T40" s="532">
        <f>SUMIF(Dashboard[evaluation_adm2_name],""&amp;Tableau1215[[#This Row],[Households]],Dashboard[ret_hh])</f>
        <v>90</v>
      </c>
      <c r="U40" s="533">
        <f>Tableau1215[[#This Row],[Internal displaced populations]]+Tableau1215[[#This Row],[Refugees out of camp]]+Tableau1215[[#This Row],[Returnees]]</f>
        <v>139</v>
      </c>
      <c r="V40" s="63"/>
      <c r="W40" s="63"/>
      <c r="AA40" s="62"/>
    </row>
    <row r="41" spans="2:27" ht="15" thickBot="1" x14ac:dyDescent="0.35">
      <c r="B41" s="62"/>
      <c r="C41" s="581" t="s">
        <v>44</v>
      </c>
      <c r="D41" s="622">
        <f>SUMIF(Dashboard[evaluation_adm2_name],""&amp;Tableau1114[[#This Row],[Ménages]],Dashboard[idp_hh])</f>
        <v>10697</v>
      </c>
      <c r="E41" s="622">
        <f>SUMIF(Dashboard[evaluation_adm2_name],""&amp;Tableau1114[[#This Row],[Ménages]],Dashboard[ref_hh])</f>
        <v>1244</v>
      </c>
      <c r="F41" s="622">
        <f>SUMIF(Dashboard[evaluation_adm2_name],""&amp;Tableau1114[[#This Row],[Ménages]],Dashboard[ret_hh])</f>
        <v>4567</v>
      </c>
      <c r="G41" s="622">
        <f>Tableau1114[[#This Row],[Population déplacée interne]]+Tableau1114[[#This Row],[Réfugiés hors camp]]+Tableau1114[[#This Row],[Retournés]]</f>
        <v>16508</v>
      </c>
      <c r="I41" s="120"/>
      <c r="J41" s="20"/>
      <c r="K41" s="20"/>
      <c r="L41" s="20"/>
      <c r="M41" s="20"/>
      <c r="N41" s="359"/>
      <c r="Q41" s="581" t="s">
        <v>44</v>
      </c>
      <c r="R41" s="532">
        <f>SUMIF(Dashboard[evaluation_adm2_name],""&amp;Tableau1215[[#This Row],[Households]],Dashboard[idp_hh])</f>
        <v>10697</v>
      </c>
      <c r="S41" s="532">
        <f>SUMIF(Dashboard[evaluation_adm2_name],""&amp;Tableau1215[[#This Row],[Households]],Dashboard[ref_hh])</f>
        <v>1244</v>
      </c>
      <c r="T41" s="532">
        <f>SUMIF(Dashboard[evaluation_adm2_name],""&amp;Tableau1215[[#This Row],[Households]],Dashboard[ret_hh])</f>
        <v>4567</v>
      </c>
      <c r="U41" s="533">
        <f>Tableau1215[[#This Row],[Internal displaced populations]]+Tableau1215[[#This Row],[Refugees out of camp]]+Tableau1215[[#This Row],[Returnees]]</f>
        <v>16508</v>
      </c>
      <c r="V41" s="63"/>
      <c r="W41" s="63"/>
      <c r="AA41" s="62"/>
    </row>
    <row r="42" spans="2:27" ht="15" thickBot="1" x14ac:dyDescent="0.35">
      <c r="B42" s="62"/>
      <c r="C42" s="581" t="s">
        <v>35</v>
      </c>
      <c r="D42" s="622">
        <f>SUMIF(Dashboard[evaluation_adm2_name],""&amp;Tableau1114[[#This Row],[Ménages]],Dashboard[idp_hh])</f>
        <v>7721</v>
      </c>
      <c r="E42" s="622">
        <f>SUMIF(Dashboard[evaluation_adm2_name],""&amp;Tableau1114[[#This Row],[Ménages]],Dashboard[ref_hh])</f>
        <v>1020</v>
      </c>
      <c r="F42" s="622">
        <f>SUMIF(Dashboard[evaluation_adm2_name],""&amp;Tableau1114[[#This Row],[Ménages]],Dashboard[ret_hh])</f>
        <v>5046</v>
      </c>
      <c r="G42" s="622">
        <f>Tableau1114[[#This Row],[Population déplacée interne]]+Tableau1114[[#This Row],[Réfugiés hors camp]]+Tableau1114[[#This Row],[Retournés]]</f>
        <v>13787</v>
      </c>
      <c r="I42" s="120"/>
      <c r="J42" s="20"/>
      <c r="K42" s="20"/>
      <c r="L42" s="20"/>
      <c r="M42" s="20"/>
      <c r="N42" s="359"/>
      <c r="Q42" s="581" t="s">
        <v>35</v>
      </c>
      <c r="R42" s="532">
        <f>SUMIF(Dashboard[evaluation_adm2_name],""&amp;Tableau1215[[#This Row],[Households]],Dashboard[idp_hh])</f>
        <v>7721</v>
      </c>
      <c r="S42" s="532">
        <f>SUMIF(Dashboard[evaluation_adm2_name],""&amp;Tableau1215[[#This Row],[Households]],Dashboard[ref_hh])</f>
        <v>1020</v>
      </c>
      <c r="T42" s="532">
        <f>SUMIF(Dashboard[evaluation_adm2_name],""&amp;Tableau1215[[#This Row],[Households]],Dashboard[ret_hh])</f>
        <v>5046</v>
      </c>
      <c r="U42" s="533">
        <f>Tableau1215[[#This Row],[Internal displaced populations]]+Tableau1215[[#This Row],[Refugees out of camp]]+Tableau1215[[#This Row],[Returnees]]</f>
        <v>13787</v>
      </c>
      <c r="V42" s="63"/>
      <c r="W42" s="63"/>
      <c r="AA42" s="62"/>
    </row>
    <row r="43" spans="2:27" ht="15" thickBot="1" x14ac:dyDescent="0.35">
      <c r="B43" s="62"/>
      <c r="C43" s="582" t="s">
        <v>672</v>
      </c>
      <c r="D43" s="622">
        <f>SUM(D37:D42)</f>
        <v>40484</v>
      </c>
      <c r="E43" s="622">
        <f>SUM(E37:E42)</f>
        <v>6703</v>
      </c>
      <c r="F43" s="622">
        <f>SUM(F37:F42)</f>
        <v>15763</v>
      </c>
      <c r="G43" s="622">
        <f>SUM(G37:G42)</f>
        <v>62950</v>
      </c>
      <c r="I43" s="120"/>
      <c r="J43" s="226"/>
      <c r="K43" s="226"/>
      <c r="L43" s="226"/>
      <c r="M43" s="226"/>
      <c r="N43" s="414"/>
      <c r="Q43" s="582" t="s">
        <v>672</v>
      </c>
      <c r="R43" s="583">
        <f>SUM(R37:R42)</f>
        <v>40484</v>
      </c>
      <c r="S43" s="583">
        <f>SUM(S37:S42)</f>
        <v>6703</v>
      </c>
      <c r="T43" s="583">
        <f>SUM(T37:T42)</f>
        <v>15763</v>
      </c>
      <c r="U43" s="584">
        <f>SUM(U37:U42)</f>
        <v>62950</v>
      </c>
      <c r="V43" s="63"/>
      <c r="W43" s="63"/>
      <c r="AA43" s="62"/>
    </row>
    <row r="44" spans="2:27" x14ac:dyDescent="0.3">
      <c r="B44" s="62"/>
      <c r="C44" s="63"/>
      <c r="D44" s="68">
        <f>Tableau1114[[#Totals],[Population déplacée interne]]/Tableau1114[[#Totals],[Total]]</f>
        <v>0.64311358220810166</v>
      </c>
      <c r="E44" s="68">
        <f>Tableau1114[[#Totals],[Réfugiés hors camp]]/Tableau1114[[#Totals],[Total]]</f>
        <v>0.10648133439237491</v>
      </c>
      <c r="F44" s="68">
        <f>Tableau1114[[#Totals],[Retournés]]/Tableau1114[[#Totals],[Total]]</f>
        <v>0.25040508339952344</v>
      </c>
      <c r="G44" s="68">
        <f>SUM(D44:F44)</f>
        <v>1</v>
      </c>
      <c r="I44" s="63"/>
      <c r="J44" s="63"/>
      <c r="K44" s="63" t="s">
        <v>134</v>
      </c>
      <c r="L44" s="63" t="s">
        <v>134</v>
      </c>
      <c r="M44" s="63"/>
      <c r="N44" s="353"/>
      <c r="Q44" s="63"/>
      <c r="R44" s="68">
        <f>Tableau1215[[#Totals],[Internal displaced populations]]/Tableau1215[[#Totals],[Total]]</f>
        <v>0.64311358220810166</v>
      </c>
      <c r="S44" s="68">
        <f>Tableau1215[[#Totals],[Refugees out of camp]]/Tableau1215[[#Totals],[Total]]</f>
        <v>0.10648133439237491</v>
      </c>
      <c r="T44" s="68">
        <f>Tableau1215[[#Totals],[Returnees]]/Tableau1215[[#Totals],[Total]]</f>
        <v>0.25040508339952344</v>
      </c>
      <c r="U44" s="68">
        <f>SUM(R44:T44)</f>
        <v>1</v>
      </c>
      <c r="V44" s="63"/>
      <c r="W44" s="63"/>
      <c r="AA44" s="62"/>
    </row>
    <row r="45" spans="2:27" x14ac:dyDescent="0.3">
      <c r="B45" s="62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353"/>
      <c r="O45" s="63"/>
      <c r="P45" s="63"/>
      <c r="Q45" s="63"/>
      <c r="R45" s="63"/>
      <c r="S45" s="63"/>
      <c r="T45" s="63"/>
      <c r="U45" s="63"/>
      <c r="V45" s="63"/>
      <c r="W45" s="63"/>
      <c r="AA45" s="62"/>
    </row>
    <row r="46" spans="2:27" x14ac:dyDescent="0.3">
      <c r="B46" s="62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353"/>
      <c r="O46" s="63"/>
      <c r="P46" s="63"/>
      <c r="Q46" s="63"/>
      <c r="R46" s="63"/>
      <c r="S46" s="63"/>
      <c r="T46" s="63"/>
      <c r="U46" s="63"/>
      <c r="V46" s="63"/>
      <c r="W46" s="63"/>
      <c r="AA46" s="62"/>
    </row>
    <row r="47" spans="2:27" x14ac:dyDescent="0.3">
      <c r="B47" s="62"/>
      <c r="C47" s="69" t="s">
        <v>1729</v>
      </c>
      <c r="D47" s="63"/>
      <c r="F47" s="69" t="s">
        <v>1730</v>
      </c>
      <c r="G47" s="63"/>
      <c r="I47" s="63"/>
      <c r="J47" s="63"/>
      <c r="K47" s="63"/>
      <c r="L47" s="63"/>
      <c r="M47" s="63"/>
      <c r="N47" s="353"/>
      <c r="Q47" s="69" t="s">
        <v>1733</v>
      </c>
      <c r="R47" s="63"/>
      <c r="S47" s="63"/>
      <c r="T47" s="69" t="s">
        <v>1736</v>
      </c>
      <c r="U47" s="63"/>
      <c r="V47" s="63"/>
      <c r="W47" s="63"/>
      <c r="AA47" s="62"/>
    </row>
    <row r="48" spans="2:27" x14ac:dyDescent="0.3">
      <c r="B48" s="62"/>
      <c r="C48" s="63"/>
      <c r="D48" s="63"/>
      <c r="F48" s="63"/>
      <c r="G48" s="63"/>
      <c r="I48" s="63"/>
      <c r="J48" s="63"/>
      <c r="K48" s="63"/>
      <c r="L48" s="63"/>
      <c r="M48" s="63"/>
      <c r="N48" s="353"/>
      <c r="Q48" s="63"/>
      <c r="R48" s="63"/>
      <c r="S48" s="63"/>
      <c r="T48" s="63"/>
      <c r="U48" s="63"/>
      <c r="V48" s="63"/>
      <c r="W48" s="63"/>
      <c r="AA48" s="62"/>
    </row>
    <row r="49" spans="2:27" ht="29.4" thickBot="1" x14ac:dyDescent="0.35">
      <c r="B49" s="62"/>
      <c r="C49" s="578" t="s">
        <v>1664</v>
      </c>
      <c r="D49" s="580" t="s">
        <v>687</v>
      </c>
      <c r="F49" s="578" t="s">
        <v>1664</v>
      </c>
      <c r="G49" s="580" t="s">
        <v>687</v>
      </c>
      <c r="I49" s="578" t="s">
        <v>1664</v>
      </c>
      <c r="J49" s="579" t="s">
        <v>1976</v>
      </c>
      <c r="K49" s="595" t="s">
        <v>2342</v>
      </c>
      <c r="L49" s="580" t="s">
        <v>2343</v>
      </c>
      <c r="M49" s="63"/>
      <c r="N49" s="353"/>
      <c r="Q49" s="578" t="s">
        <v>676</v>
      </c>
      <c r="R49" s="580" t="s">
        <v>687</v>
      </c>
      <c r="S49" s="63"/>
      <c r="T49" s="578" t="s">
        <v>676</v>
      </c>
      <c r="U49" s="580" t="s">
        <v>687</v>
      </c>
      <c r="V49" s="63"/>
      <c r="W49" s="63"/>
      <c r="AA49" s="62"/>
    </row>
    <row r="50" spans="2:27" ht="15" thickBot="1" x14ac:dyDescent="0.35">
      <c r="B50" s="62"/>
      <c r="C50" s="531" t="s">
        <v>1851</v>
      </c>
      <c r="D50" s="622">
        <f>COUNTIFS(Dashboard[evaluation_adm2_name],'Displacement &amp; Returns'!C50,Dashboard[nouveau],"*")</f>
        <v>47</v>
      </c>
      <c r="F50" s="531" t="s">
        <v>1851</v>
      </c>
      <c r="G50" s="567">
        <f>COUNTIFS(Dashboard[evaluation_adm2_name],'Displacement &amp; Returns'!F50,Dashboard[nouveau],"oui")</f>
        <v>0</v>
      </c>
      <c r="I50" s="531" t="s">
        <v>1851</v>
      </c>
      <c r="J50" s="622">
        <v>642227</v>
      </c>
      <c r="K50" s="622">
        <f t="shared" ref="K50:K55" si="6">G6</f>
        <v>6015</v>
      </c>
      <c r="L50" s="589">
        <f>Tableau4696[[#This Row],[Pop Deplacée]]/Tableau4696[[#This Row],[Pop totale]]</f>
        <v>9.3658472782987955E-3</v>
      </c>
      <c r="M50" s="63"/>
      <c r="N50" s="353"/>
      <c r="Q50" s="531" t="s">
        <v>1851</v>
      </c>
      <c r="R50" s="567">
        <f>COUNTIFS(Dashboard[evaluation_adm2_name],'Displacement &amp; Returns'!Q50,Dashboard[nouveau],"*")</f>
        <v>47</v>
      </c>
      <c r="S50" s="63"/>
      <c r="T50" s="531" t="s">
        <v>1851</v>
      </c>
      <c r="U50" s="567">
        <f>COUNTIFS(Dashboard[evaluation_adm2_name],'Displacement &amp; Returns'!T50,Dashboard[nouveau],"oui")</f>
        <v>0</v>
      </c>
      <c r="V50" s="63"/>
      <c r="W50" s="63"/>
      <c r="AA50" s="62"/>
    </row>
    <row r="51" spans="2:27" ht="15" thickBot="1" x14ac:dyDescent="0.35">
      <c r="B51" s="62"/>
      <c r="C51" s="531" t="s">
        <v>81</v>
      </c>
      <c r="D51" s="622">
        <f>COUNTIFS(Dashboard[evaluation_adm2_name],'Displacement &amp; Returns'!C51,Dashboard[nouveau],"*")</f>
        <v>459</v>
      </c>
      <c r="F51" s="531" t="s">
        <v>81</v>
      </c>
      <c r="G51" s="567">
        <f>COUNTIFS(Dashboard[evaluation_adm2_name],'Displacement &amp; Returns'!F51,Dashboard[nouveau],"oui")</f>
        <v>2</v>
      </c>
      <c r="I51" s="531" t="s">
        <v>81</v>
      </c>
      <c r="J51" s="622">
        <v>486997</v>
      </c>
      <c r="K51" s="622">
        <f t="shared" si="6"/>
        <v>179715</v>
      </c>
      <c r="L51" s="589">
        <f>Tableau4696[[#This Row],[Pop Deplacée]]/Tableau4696[[#This Row],[Pop totale]]</f>
        <v>0.3690269139234944</v>
      </c>
      <c r="M51" s="63"/>
      <c r="N51" s="353"/>
      <c r="Q51" s="531" t="s">
        <v>81</v>
      </c>
      <c r="R51" s="567">
        <f>COUNTIFS(Dashboard[evaluation_adm2_name],'Displacement &amp; Returns'!Q51,Dashboard[nouveau],"*")</f>
        <v>459</v>
      </c>
      <c r="S51" s="63"/>
      <c r="T51" s="531" t="s">
        <v>81</v>
      </c>
      <c r="U51" s="567">
        <f>COUNTIFS(Dashboard[evaluation_adm2_name],'Displacement &amp; Returns'!T51,Dashboard[nouveau],"oui")</f>
        <v>2</v>
      </c>
      <c r="V51" s="63"/>
      <c r="W51" s="63"/>
      <c r="AA51" s="62"/>
    </row>
    <row r="52" spans="2:27" ht="15" thickBot="1" x14ac:dyDescent="0.35">
      <c r="B52" s="62"/>
      <c r="C52" s="531" t="s">
        <v>177</v>
      </c>
      <c r="D52" s="622">
        <f>COUNTIFS(Dashboard[evaluation_adm2_name],'Displacement &amp; Returns'!C52,Dashboard[nouveau],"*")</f>
        <v>38</v>
      </c>
      <c r="F52" s="531" t="s">
        <v>177</v>
      </c>
      <c r="G52" s="567">
        <f>COUNTIFS(Dashboard[evaluation_adm2_name],'Displacement &amp; Returns'!F52,Dashboard[nouveau],"oui")</f>
        <v>0</v>
      </c>
      <c r="I52" s="531" t="s">
        <v>177</v>
      </c>
      <c r="J52" s="622">
        <v>529061</v>
      </c>
      <c r="K52" s="622">
        <f t="shared" si="6"/>
        <v>17093</v>
      </c>
      <c r="L52" s="589">
        <f>Tableau4696[[#This Row],[Pop Deplacée]]/Tableau4696[[#This Row],[Pop totale]]</f>
        <v>3.2308183744407547E-2</v>
      </c>
      <c r="M52" s="63"/>
      <c r="N52" s="353"/>
      <c r="Q52" s="531" t="s">
        <v>177</v>
      </c>
      <c r="R52" s="567">
        <f>COUNTIFS(Dashboard[evaluation_adm2_name],'Displacement &amp; Returns'!Q52,Dashboard[nouveau],"*")</f>
        <v>38</v>
      </c>
      <c r="S52" s="63"/>
      <c r="T52" s="531" t="s">
        <v>177</v>
      </c>
      <c r="U52" s="567">
        <f>COUNTIFS(Dashboard[evaluation_adm2_name],'Displacement &amp; Returns'!T52,Dashboard[nouveau],"oui")</f>
        <v>0</v>
      </c>
      <c r="V52" s="63"/>
      <c r="W52" s="63"/>
      <c r="AA52" s="62"/>
    </row>
    <row r="53" spans="2:27" ht="15" thickBot="1" x14ac:dyDescent="0.35">
      <c r="B53" s="62"/>
      <c r="C53" s="531" t="s">
        <v>211</v>
      </c>
      <c r="D53" s="622">
        <f>COUNTIFS(Dashboard[evaluation_adm2_name],'Displacement &amp; Returns'!C53,Dashboard[nouveau],"*")</f>
        <v>21</v>
      </c>
      <c r="F53" s="531" t="s">
        <v>211</v>
      </c>
      <c r="G53" s="567">
        <f>COUNTIFS(Dashboard[evaluation_adm2_name],'Displacement &amp; Returns'!F53,Dashboard[nouveau],"oui")</f>
        <v>0</v>
      </c>
      <c r="I53" s="531" t="s">
        <v>211</v>
      </c>
      <c r="J53" s="622">
        <v>404646</v>
      </c>
      <c r="K53" s="622">
        <f t="shared" si="6"/>
        <v>796</v>
      </c>
      <c r="L53" s="589">
        <f>Tableau4696[[#This Row],[Pop Deplacée]]/Tableau4696[[#This Row],[Pop totale]]</f>
        <v>1.9671515349218823E-3</v>
      </c>
      <c r="M53" s="63"/>
      <c r="N53" s="353"/>
      <c r="Q53" s="531" t="s">
        <v>211</v>
      </c>
      <c r="R53" s="567">
        <f>COUNTIFS(Dashboard[evaluation_adm2_name],'Displacement &amp; Returns'!Q53,Dashboard[nouveau],"*")</f>
        <v>21</v>
      </c>
      <c r="S53" s="63"/>
      <c r="T53" s="531" t="s">
        <v>211</v>
      </c>
      <c r="U53" s="567">
        <f>COUNTIFS(Dashboard[evaluation_adm2_name],'Displacement &amp; Returns'!T53,Dashboard[nouveau],"oui")</f>
        <v>0</v>
      </c>
      <c r="V53" s="63"/>
      <c r="W53" s="63"/>
      <c r="AA53" s="62"/>
    </row>
    <row r="54" spans="2:27" ht="15" thickBot="1" x14ac:dyDescent="0.35">
      <c r="B54" s="62"/>
      <c r="C54" s="531" t="s">
        <v>44</v>
      </c>
      <c r="D54" s="622">
        <f>COUNTIFS(Dashboard[evaluation_adm2_name],'Displacement &amp; Returns'!C54,Dashboard[nouveau],"*")</f>
        <v>85</v>
      </c>
      <c r="F54" s="531" t="s">
        <v>44</v>
      </c>
      <c r="G54" s="567">
        <f>COUNTIFS(Dashboard[evaluation_adm2_name],'Displacement &amp; Returns'!F54,Dashboard[nouveau],"oui")</f>
        <v>2</v>
      </c>
      <c r="I54" s="531" t="s">
        <v>44</v>
      </c>
      <c r="J54" s="622">
        <v>348890</v>
      </c>
      <c r="K54" s="622">
        <f t="shared" si="6"/>
        <v>104352</v>
      </c>
      <c r="L54" s="589">
        <f>Tableau4696[[#This Row],[Pop Deplacée]]/Tableau4696[[#This Row],[Pop totale]]</f>
        <v>0.29909713663332282</v>
      </c>
      <c r="M54" s="63"/>
      <c r="N54" s="353"/>
      <c r="Q54" s="531" t="s">
        <v>44</v>
      </c>
      <c r="R54" s="567">
        <f>COUNTIFS(Dashboard[evaluation_adm2_name],'Displacement &amp; Returns'!Q54,Dashboard[nouveau],"*")</f>
        <v>85</v>
      </c>
      <c r="S54" s="63"/>
      <c r="T54" s="531" t="s">
        <v>44</v>
      </c>
      <c r="U54" s="567">
        <f>COUNTIFS(Dashboard[evaluation_adm2_name],'Displacement &amp; Returns'!T54,Dashboard[nouveau],"oui")</f>
        <v>2</v>
      </c>
      <c r="V54" s="63"/>
      <c r="W54" s="63"/>
      <c r="AA54" s="62"/>
    </row>
    <row r="55" spans="2:27" ht="15" thickBot="1" x14ac:dyDescent="0.35">
      <c r="B55" s="62"/>
      <c r="C55" s="531" t="s">
        <v>35</v>
      </c>
      <c r="D55" s="622">
        <f>COUNTIFS(Dashboard[evaluation_adm2_name],'Displacement &amp; Returns'!C55,Dashboard[nouveau],"*")</f>
        <v>158</v>
      </c>
      <c r="F55" s="531" t="s">
        <v>35</v>
      </c>
      <c r="G55" s="567">
        <f>COUNTIFS(Dashboard[evaluation_adm2_name],'Displacement &amp; Returns'!F55,Dashboard[nouveau],"oui")</f>
        <v>5</v>
      </c>
      <c r="I55" s="531" t="s">
        <v>35</v>
      </c>
      <c r="J55" s="622">
        <v>699971</v>
      </c>
      <c r="K55" s="622">
        <f t="shared" si="6"/>
        <v>84056</v>
      </c>
      <c r="L55" s="589">
        <f>Tableau4696[[#This Row],[Pop Deplacée]]/Tableau4696[[#This Row],[Pop totale]]</f>
        <v>0.12008497494896217</v>
      </c>
      <c r="M55" s="63"/>
      <c r="N55" s="353"/>
      <c r="Q55" s="531" t="s">
        <v>35</v>
      </c>
      <c r="R55" s="567">
        <f>COUNTIFS(Dashboard[evaluation_adm2_name],'Displacement &amp; Returns'!Q55,Dashboard[nouveau],"*")</f>
        <v>158</v>
      </c>
      <c r="S55" s="63"/>
      <c r="T55" s="531" t="s">
        <v>35</v>
      </c>
      <c r="U55" s="567">
        <f>COUNTIFS(Dashboard[evaluation_adm2_name],'Displacement &amp; Returns'!T55,Dashboard[nouveau],"oui")</f>
        <v>5</v>
      </c>
      <c r="V55" s="63"/>
      <c r="W55" s="63"/>
      <c r="AA55" s="62"/>
    </row>
    <row r="56" spans="2:27" ht="15" thickBot="1" x14ac:dyDescent="0.35">
      <c r="B56" s="62"/>
      <c r="C56" s="582" t="s">
        <v>672</v>
      </c>
      <c r="D56" s="622">
        <f>SUM(D50:D55)</f>
        <v>808</v>
      </c>
      <c r="F56" s="582" t="s">
        <v>672</v>
      </c>
      <c r="G56" s="594">
        <f>SUM(G50:G55)</f>
        <v>9</v>
      </c>
      <c r="I56" s="582" t="s">
        <v>672</v>
      </c>
      <c r="J56" s="622">
        <f>SUBTOTAL(109,Tableau4696[Pop totale])</f>
        <v>3111792</v>
      </c>
      <c r="K56" s="622">
        <f>SUBTOTAL(109,Tableau4696[Pop Deplacée])</f>
        <v>392027</v>
      </c>
      <c r="L56" s="617">
        <f>Tableau4696[[#Totals],[Pop Deplacée]]/Tableau4696[[#Totals],[Pop totale]]</f>
        <v>0.12598110670636084</v>
      </c>
      <c r="M56" s="63"/>
      <c r="N56" s="353"/>
      <c r="Q56" s="582" t="s">
        <v>672</v>
      </c>
      <c r="R56" s="594">
        <f>SUM(R50:R55)</f>
        <v>808</v>
      </c>
      <c r="S56" s="63"/>
      <c r="T56" s="582" t="s">
        <v>672</v>
      </c>
      <c r="U56" s="594">
        <f>SUM(U50:U55)</f>
        <v>9</v>
      </c>
      <c r="V56" s="63"/>
      <c r="W56" s="63"/>
      <c r="AA56" s="62"/>
    </row>
    <row r="57" spans="2:27" x14ac:dyDescent="0.3">
      <c r="B57" s="62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353"/>
      <c r="O57" s="63"/>
      <c r="P57" s="63"/>
      <c r="Q57" s="63"/>
      <c r="R57" s="63"/>
      <c r="S57" s="63"/>
      <c r="T57" s="63"/>
      <c r="U57" s="63"/>
      <c r="V57" s="63"/>
      <c r="W57" s="63"/>
      <c r="AA57" s="62"/>
    </row>
    <row r="58" spans="2:27" x14ac:dyDescent="0.3">
      <c r="B58" s="62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353"/>
      <c r="O58" s="63"/>
      <c r="P58" s="63"/>
      <c r="Q58" s="63"/>
      <c r="R58" s="63"/>
      <c r="S58" s="63"/>
      <c r="T58" s="63"/>
      <c r="U58" s="63"/>
      <c r="V58" s="63"/>
      <c r="W58" s="63"/>
      <c r="AA58" s="62"/>
    </row>
    <row r="59" spans="2:27" x14ac:dyDescent="0.3">
      <c r="B59" s="62"/>
      <c r="C59" s="63"/>
      <c r="D59" s="69" t="s">
        <v>1731</v>
      </c>
      <c r="E59" s="63"/>
      <c r="F59" s="63"/>
      <c r="G59" s="63"/>
      <c r="H59" s="63"/>
      <c r="I59" s="69" t="s">
        <v>1750</v>
      </c>
      <c r="J59" s="63"/>
      <c r="K59" s="63"/>
      <c r="L59" s="63"/>
      <c r="M59" s="63"/>
      <c r="N59" s="353"/>
      <c r="Q59" s="69" t="s">
        <v>1734</v>
      </c>
      <c r="R59" s="63"/>
      <c r="S59" s="63"/>
      <c r="T59" s="63"/>
      <c r="U59" s="63"/>
      <c r="V59" s="69" t="s">
        <v>1751</v>
      </c>
      <c r="W59" s="63"/>
      <c r="AA59" s="62"/>
    </row>
    <row r="60" spans="2:27" x14ac:dyDescent="0.3">
      <c r="B60" s="62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353"/>
      <c r="Q60" s="63"/>
      <c r="R60" s="63"/>
      <c r="S60" s="63"/>
      <c r="T60" s="63"/>
      <c r="U60" s="63"/>
      <c r="V60" s="63"/>
      <c r="W60" s="63"/>
      <c r="AA60" s="62"/>
    </row>
    <row r="61" spans="2:27" ht="29.4" thickBot="1" x14ac:dyDescent="0.35">
      <c r="B61" s="62"/>
      <c r="C61" s="63"/>
      <c r="D61" s="578" t="s">
        <v>1664</v>
      </c>
      <c r="E61" s="579" t="s">
        <v>2417</v>
      </c>
      <c r="F61" s="595" t="s">
        <v>1939</v>
      </c>
      <c r="G61" s="580" t="s">
        <v>1732</v>
      </c>
      <c r="H61" s="63"/>
      <c r="I61" s="578" t="s">
        <v>1664</v>
      </c>
      <c r="J61" s="580" t="s">
        <v>1749</v>
      </c>
      <c r="K61" s="63"/>
      <c r="L61" s="63"/>
      <c r="M61" s="63"/>
      <c r="N61" s="353"/>
      <c r="Q61" s="578" t="s">
        <v>676</v>
      </c>
      <c r="R61" s="579" t="s">
        <v>1623</v>
      </c>
      <c r="S61" s="595" t="s">
        <v>1951</v>
      </c>
      <c r="T61" s="580" t="s">
        <v>1735</v>
      </c>
      <c r="U61" s="63"/>
      <c r="V61" s="578" t="s">
        <v>676</v>
      </c>
      <c r="W61" s="580" t="s">
        <v>1751</v>
      </c>
      <c r="AA61" s="62"/>
    </row>
    <row r="62" spans="2:27" ht="15" thickBot="1" x14ac:dyDescent="0.35">
      <c r="B62" s="62"/>
      <c r="C62" s="63"/>
      <c r="D62" s="531" t="s">
        <v>1851</v>
      </c>
      <c r="E62" s="622">
        <f>COUNTIFS(Dashboard[evaluation_adm2_name],'Displacement &amp; Returns'!D62,Dashboard[nouveau],"*",Dashboard[idp_ind],"&gt;"&amp;0, Dashboard[ref_ind],0,Dashboard[ret_ind],0)</f>
        <v>32</v>
      </c>
      <c r="F62" s="622">
        <f>COUNTIFS(Dashboard[evaluation_adm2_name],'Displacement &amp; Returns'!D62,Dashboard[nouveau],"*",Dashboard[idp_ind],0, Dashboard[ref_ind],"&gt;"&amp;0,Dashboard[ret_ind],0)</f>
        <v>1</v>
      </c>
      <c r="G62" s="622">
        <f>COUNTIFS(Dashboard[evaluation_adm2_name],'Displacement &amp; Returns'!D62,Dashboard[nouveau],"*",Dashboard[idp_ind],0, Dashboard[ref_ind],0,Dashboard[ret_ind],"&gt;"&amp;0)</f>
        <v>5</v>
      </c>
      <c r="H62" s="63"/>
      <c r="I62" s="531" t="s">
        <v>1851</v>
      </c>
      <c r="J62" s="622">
        <f>COUNTIFS(Locations[Adm2_Name],Tableau60[[#This Row],[Départements]],Locations[Ind_IDPs],0,Locations[Ind_Refugees],0,Locations[Ind_Returnees],0)</f>
        <v>3</v>
      </c>
      <c r="K62" s="63"/>
      <c r="L62" s="63"/>
      <c r="M62" s="63"/>
      <c r="N62" s="353"/>
      <c r="Q62" s="531" t="s">
        <v>1851</v>
      </c>
      <c r="R62" s="521">
        <f>COUNTIFS(Dashboard[evaluation_adm2_name],'Displacement &amp; Returns'!Q62,Dashboard[nouveau],"*",Dashboard[idp_ind],"&gt;"&amp;0, Dashboard[ref_ind],0,Dashboard[ret_ind],0)</f>
        <v>32</v>
      </c>
      <c r="S62" s="521">
        <f>COUNTIFS(Dashboard[evaluation_adm2_name],'Displacement &amp; Returns'!Q62,Dashboard[nouveau],"*",Dashboard[idp_ind],0, Dashboard[ref_ind],"&gt;"&amp;0,Dashboard[ret_ind],0)</f>
        <v>1</v>
      </c>
      <c r="T62" s="567">
        <f>COUNTIFS(Dashboard[evaluation_adm2_name],'Displacement &amp; Returns'!Q62,Dashboard[nouveau],"*",Dashboard[idp_ind],0, Dashboard[ref_ind],0,Dashboard[ret_ind],"&gt;"&amp;0)</f>
        <v>5</v>
      </c>
      <c r="U62" s="63"/>
      <c r="V62" s="531" t="s">
        <v>1851</v>
      </c>
      <c r="W62" s="567">
        <f>COUNTIFS(Locations[Adm2_Name],Tableau6063[[#This Row],[Departments]],Locations[Ind_IDPs],0,Locations[Ind_Refugees],0,Locations[Ind_Returnees],0)</f>
        <v>3</v>
      </c>
      <c r="AA62" s="62"/>
    </row>
    <row r="63" spans="2:27" ht="15" thickBot="1" x14ac:dyDescent="0.35">
      <c r="B63" s="62"/>
      <c r="C63" s="63"/>
      <c r="D63" s="531" t="s">
        <v>81</v>
      </c>
      <c r="E63" s="622">
        <f>COUNTIFS(Dashboard[evaluation_adm2_name],'Displacement &amp; Returns'!D63,Dashboard[nouveau],"*",Dashboard[idp_ind],"&gt;"&amp;0, Dashboard[ref_ind],0,Dashboard[ret_ind],0)</f>
        <v>220</v>
      </c>
      <c r="F63" s="622">
        <f>COUNTIFS(Dashboard[evaluation_adm2_name],'Displacement &amp; Returns'!D63,Dashboard[nouveau],"*",Dashboard[idp_ind],0, Dashboard[ref_ind],"&gt;"&amp;0,Dashboard[ret_ind],0)</f>
        <v>10</v>
      </c>
      <c r="G63" s="622">
        <f>COUNTIFS(Dashboard[evaluation_adm2_name],'Displacement &amp; Returns'!D63,Dashboard[nouveau],"*",Dashboard[idp_ind],0, Dashboard[ref_ind],0,Dashboard[ret_ind],"&gt;"&amp;0)</f>
        <v>11</v>
      </c>
      <c r="H63" s="63"/>
      <c r="I63" s="531" t="s">
        <v>81</v>
      </c>
      <c r="J63" s="622">
        <f>COUNTIFS(Locations[Adm2_Name],Tableau60[[#This Row],[Départements]],Locations[Ind_IDPs],0,Locations[Ind_Refugees],0,Locations[Ind_Returnees],0)</f>
        <v>43</v>
      </c>
      <c r="K63" s="63"/>
      <c r="L63" s="63"/>
      <c r="M63" s="63"/>
      <c r="N63" s="353"/>
      <c r="Q63" s="531" t="s">
        <v>81</v>
      </c>
      <c r="R63" s="521">
        <f>COUNTIFS(Dashboard[evaluation_adm2_name],'Displacement &amp; Returns'!Q63,Dashboard[nouveau],"*",Dashboard[idp_ind],"&gt;"&amp;0, Dashboard[ref_ind],0,Dashboard[ret_ind],0)</f>
        <v>220</v>
      </c>
      <c r="S63" s="521">
        <f>COUNTIFS(Dashboard[evaluation_adm2_name],'Displacement &amp; Returns'!Q63,Dashboard[nouveau],"*",Dashboard[idp_ind],0, Dashboard[ref_ind],"&gt;"&amp;0,Dashboard[ret_ind],0)</f>
        <v>10</v>
      </c>
      <c r="T63" s="567">
        <f>COUNTIFS(Dashboard[evaluation_adm2_name],'Displacement &amp; Returns'!Q63,Dashboard[nouveau],"*",Dashboard[idp_ind],0, Dashboard[ref_ind],0,Dashboard[ret_ind],"&gt;"&amp;0)</f>
        <v>11</v>
      </c>
      <c r="U63" s="63"/>
      <c r="V63" s="531" t="s">
        <v>81</v>
      </c>
      <c r="W63" s="567">
        <f>COUNTIFS(Locations[Adm2_Name],Tableau6063[[#This Row],[Departments]],Locations[Ind_IDPs],0,Locations[Ind_Refugees],0,Locations[Ind_Returnees],0)</f>
        <v>43</v>
      </c>
      <c r="AA63" s="62"/>
    </row>
    <row r="64" spans="2:27" ht="15" thickBot="1" x14ac:dyDescent="0.35">
      <c r="B64" s="62"/>
      <c r="C64" s="63"/>
      <c r="D64" s="531" t="s">
        <v>177</v>
      </c>
      <c r="E64" s="622">
        <f>COUNTIFS(Dashboard[evaluation_adm2_name],'Displacement &amp; Returns'!D64,Dashboard[nouveau],"*",Dashboard[idp_ind],"&gt;"&amp;0, Dashboard[ref_ind],0,Dashboard[ret_ind],0)</f>
        <v>12</v>
      </c>
      <c r="F64" s="622">
        <f>COUNTIFS(Dashboard[evaluation_adm2_name],'Displacement &amp; Returns'!D64,Dashboard[nouveau],"*",Dashboard[idp_ind],0, Dashboard[ref_ind],"&gt;"&amp;0,Dashboard[ret_ind],0)</f>
        <v>0</v>
      </c>
      <c r="G64" s="622">
        <f>COUNTIFS(Dashboard[evaluation_adm2_name],'Displacement &amp; Returns'!D64,Dashboard[nouveau],"*",Dashboard[idp_ind],0, Dashboard[ref_ind],0,Dashboard[ret_ind],"&gt;"&amp;0)</f>
        <v>8</v>
      </c>
      <c r="H64" s="63"/>
      <c r="I64" s="531" t="s">
        <v>177</v>
      </c>
      <c r="J64" s="622">
        <f>COUNTIFS(Locations[Adm2_Name],Tableau60[[#This Row],[Départements]],Locations[Ind_IDPs],0,Locations[Ind_Refugees],0,Locations[Ind_Returnees],0)</f>
        <v>0</v>
      </c>
      <c r="K64" s="63"/>
      <c r="L64" s="63"/>
      <c r="M64" s="63"/>
      <c r="N64" s="353"/>
      <c r="Q64" s="531" t="s">
        <v>177</v>
      </c>
      <c r="R64" s="521">
        <f>COUNTIFS(Dashboard[evaluation_adm2_name],'Displacement &amp; Returns'!Q64,Dashboard[nouveau],"*",Dashboard[idp_ind],"&gt;"&amp;0, Dashboard[ref_ind],0,Dashboard[ret_ind],0)</f>
        <v>12</v>
      </c>
      <c r="S64" s="521">
        <f>COUNTIFS(Dashboard[evaluation_adm2_name],'Displacement &amp; Returns'!Q64,Dashboard[nouveau],"*",Dashboard[idp_ind],0, Dashboard[ref_ind],"&gt;"&amp;0,Dashboard[ret_ind],0)</f>
        <v>0</v>
      </c>
      <c r="T64" s="567">
        <f>COUNTIFS(Dashboard[evaluation_adm2_name],'Displacement &amp; Returns'!Q64,Dashboard[nouveau],"*",Dashboard[idp_ind],0, Dashboard[ref_ind],0,Dashboard[ret_ind],"&gt;"&amp;0)</f>
        <v>8</v>
      </c>
      <c r="U64" s="63"/>
      <c r="V64" s="531" t="s">
        <v>177</v>
      </c>
      <c r="W64" s="567">
        <f>COUNTIFS(Locations[Adm2_Name],Tableau6063[[#This Row],[Departments]],Locations[Ind_IDPs],0,Locations[Ind_Refugees],0,Locations[Ind_Returnees],0)</f>
        <v>0</v>
      </c>
      <c r="AA64" s="62"/>
    </row>
    <row r="65" spans="2:29" ht="15" thickBot="1" x14ac:dyDescent="0.35">
      <c r="B65" s="62"/>
      <c r="C65" s="63"/>
      <c r="D65" s="531" t="s">
        <v>211</v>
      </c>
      <c r="E65" s="622">
        <f>COUNTIFS(Dashboard[evaluation_adm2_name],'Displacement &amp; Returns'!D65,Dashboard[nouveau],"*",Dashboard[idp_ind],"&gt;"&amp;0, Dashboard[ref_ind],0,Dashboard[ret_ind],0)</f>
        <v>5</v>
      </c>
      <c r="F65" s="622">
        <f>COUNTIFS(Dashboard[evaluation_adm2_name],'Displacement &amp; Returns'!D65,Dashboard[nouveau],"*",Dashboard[idp_ind],0, Dashboard[ref_ind],"&gt;"&amp;0,Dashboard[ret_ind],0)</f>
        <v>1</v>
      </c>
      <c r="G65" s="622">
        <f>COUNTIFS(Dashboard[evaluation_adm2_name],'Displacement &amp; Returns'!D65,Dashboard[nouveau],"*",Dashboard[idp_ind],0, Dashboard[ref_ind],0,Dashboard[ret_ind],"&gt;"&amp;0)</f>
        <v>12</v>
      </c>
      <c r="H65" s="63"/>
      <c r="I65" s="531" t="s">
        <v>211</v>
      </c>
      <c r="J65" s="622">
        <f>COUNTIFS(Locations[Adm2_Name],Tableau60[[#This Row],[Départements]],Locations[Ind_IDPs],0,Locations[Ind_Refugees],0,Locations[Ind_Returnees],0)</f>
        <v>0</v>
      </c>
      <c r="K65" s="63"/>
      <c r="L65" s="63"/>
      <c r="M65" s="63"/>
      <c r="N65" s="353"/>
      <c r="Q65" s="531" t="s">
        <v>211</v>
      </c>
      <c r="R65" s="521">
        <f>COUNTIFS(Dashboard[evaluation_adm2_name],'Displacement &amp; Returns'!Q65,Dashboard[nouveau],"*",Dashboard[idp_ind],"&gt;"&amp;0, Dashboard[ref_ind],0,Dashboard[ret_ind],0)</f>
        <v>5</v>
      </c>
      <c r="S65" s="521">
        <f>COUNTIFS(Dashboard[evaluation_adm2_name],'Displacement &amp; Returns'!Q65,Dashboard[nouveau],"*",Dashboard[idp_ind],0, Dashboard[ref_ind],"&gt;"&amp;0,Dashboard[ret_ind],0)</f>
        <v>1</v>
      </c>
      <c r="T65" s="567">
        <f>COUNTIFS(Dashboard[evaluation_adm2_name],'Displacement &amp; Returns'!Q65,Dashboard[nouveau],"*",Dashboard[idp_ind],0, Dashboard[ref_ind],0,Dashboard[ret_ind],"&gt;"&amp;0)</f>
        <v>12</v>
      </c>
      <c r="U65" s="63"/>
      <c r="V65" s="531" t="s">
        <v>211</v>
      </c>
      <c r="W65" s="567">
        <f>COUNTIFS(Locations[Adm2_Name],Tableau6063[[#This Row],[Departments]],Locations[Ind_IDPs],0,Locations[Ind_Refugees],0,Locations[Ind_Returnees],0)</f>
        <v>0</v>
      </c>
      <c r="AA65" s="62"/>
    </row>
    <row r="66" spans="2:29" ht="15" thickBot="1" x14ac:dyDescent="0.35">
      <c r="B66" s="62"/>
      <c r="C66" s="63"/>
      <c r="D66" s="531" t="s">
        <v>44</v>
      </c>
      <c r="E66" s="622">
        <f>COUNTIFS(Dashboard[evaluation_adm2_name],'Displacement &amp; Returns'!D66,Dashboard[nouveau],"*",Dashboard[idp_ind],"&gt;"&amp;0, Dashboard[ref_ind],0,Dashboard[ret_ind],0)</f>
        <v>47</v>
      </c>
      <c r="F66" s="622">
        <f>COUNTIFS(Dashboard[evaluation_adm2_name],'Displacement &amp; Returns'!D66,Dashboard[nouveau],"*",Dashboard[idp_ind],0, Dashboard[ref_ind],"&gt;"&amp;0,Dashboard[ret_ind],0)</f>
        <v>2</v>
      </c>
      <c r="G66" s="622">
        <f>COUNTIFS(Dashboard[evaluation_adm2_name],'Displacement &amp; Returns'!D66,Dashboard[nouveau],"*",Dashboard[idp_ind],0, Dashboard[ref_ind],0,Dashboard[ret_ind],"&gt;"&amp;0)</f>
        <v>5</v>
      </c>
      <c r="H66" s="63"/>
      <c r="I66" s="531" t="s">
        <v>44</v>
      </c>
      <c r="J66" s="622">
        <f>COUNTIFS(Locations[Adm2_Name],Tableau60[[#This Row],[Départements]],Locations[Ind_IDPs],0,Locations[Ind_Refugees],0,Locations[Ind_Returnees],0)</f>
        <v>8</v>
      </c>
      <c r="K66" s="63"/>
      <c r="L66" s="63"/>
      <c r="M66" s="63"/>
      <c r="N66" s="353"/>
      <c r="Q66" s="531" t="s">
        <v>44</v>
      </c>
      <c r="R66" s="521">
        <f>COUNTIFS(Dashboard[evaluation_adm2_name],'Displacement &amp; Returns'!Q66,Dashboard[nouveau],"*",Dashboard[idp_ind],"&gt;"&amp;0, Dashboard[ref_ind],0,Dashboard[ret_ind],0)</f>
        <v>47</v>
      </c>
      <c r="S66" s="521">
        <f>COUNTIFS(Dashboard[evaluation_adm2_name],'Displacement &amp; Returns'!Q66,Dashboard[nouveau],"*",Dashboard[idp_ind],0, Dashboard[ref_ind],"&gt;"&amp;0,Dashboard[ret_ind],0)</f>
        <v>2</v>
      </c>
      <c r="T66" s="567">
        <f>COUNTIFS(Dashboard[evaluation_adm2_name],'Displacement &amp; Returns'!Q66,Dashboard[nouveau],"*",Dashboard[idp_ind],0, Dashboard[ref_ind],0,Dashboard[ret_ind],"&gt;"&amp;0)</f>
        <v>5</v>
      </c>
      <c r="U66" s="63"/>
      <c r="V66" s="531" t="s">
        <v>44</v>
      </c>
      <c r="W66" s="567">
        <f>COUNTIFS(Locations[Adm2_Name],Tableau6063[[#This Row],[Departments]],Locations[Ind_IDPs],0,Locations[Ind_Refugees],0,Locations[Ind_Returnees],0)</f>
        <v>8</v>
      </c>
      <c r="AA66" s="62"/>
    </row>
    <row r="67" spans="2:29" ht="15" thickBot="1" x14ac:dyDescent="0.35">
      <c r="B67" s="62"/>
      <c r="C67" s="63"/>
      <c r="D67" s="531" t="s">
        <v>35</v>
      </c>
      <c r="E67" s="622">
        <f>COUNTIFS(Dashboard[evaluation_adm2_name],'Displacement &amp; Returns'!D67,Dashboard[nouveau],"*",Dashboard[idp_ind],"&gt;"&amp;0, Dashboard[ref_ind],0,Dashboard[ret_ind],0)</f>
        <v>19</v>
      </c>
      <c r="F67" s="622">
        <f>COUNTIFS(Dashboard[evaluation_adm2_name],'Displacement &amp; Returns'!D67,Dashboard[nouveau],"*",Dashboard[idp_ind],0, Dashboard[ref_ind],"&gt;"&amp;0,Dashboard[ret_ind],0)</f>
        <v>3</v>
      </c>
      <c r="G67" s="622">
        <f>COUNTIFS(Dashboard[evaluation_adm2_name],'Displacement &amp; Returns'!D67,Dashboard[nouveau],"*",Dashboard[idp_ind],0, Dashboard[ref_ind],0,Dashboard[ret_ind],"&gt;"&amp;0)</f>
        <v>12</v>
      </c>
      <c r="H67" s="63"/>
      <c r="I67" s="531" t="s">
        <v>35</v>
      </c>
      <c r="J67" s="622">
        <f>COUNTIFS(Locations[Adm2_Name],Tableau60[[#This Row],[Départements]],Locations[Ind_IDPs],0,Locations[Ind_Refugees],0,Locations[Ind_Returnees],0)</f>
        <v>4</v>
      </c>
      <c r="K67" s="63"/>
      <c r="L67" s="63"/>
      <c r="M67" s="63"/>
      <c r="N67" s="353"/>
      <c r="Q67" s="531" t="s">
        <v>35</v>
      </c>
      <c r="R67" s="521">
        <f>COUNTIFS(Dashboard[evaluation_adm2_name],'Displacement &amp; Returns'!Q67,Dashboard[nouveau],"*",Dashboard[idp_ind],"&gt;"&amp;0, Dashboard[ref_ind],0,Dashboard[ret_ind],0)</f>
        <v>19</v>
      </c>
      <c r="S67" s="521">
        <f>COUNTIFS(Dashboard[evaluation_adm2_name],'Displacement &amp; Returns'!Q67,Dashboard[nouveau],"*",Dashboard[idp_ind],0, Dashboard[ref_ind],"&gt;"&amp;0,Dashboard[ret_ind],0)</f>
        <v>3</v>
      </c>
      <c r="T67" s="567">
        <f>COUNTIFS(Dashboard[evaluation_adm2_name],'Displacement &amp; Returns'!Q67,Dashboard[nouveau],"*",Dashboard[idp_ind],0, Dashboard[ref_ind],0,Dashboard[ret_ind],"&gt;"&amp;0)</f>
        <v>12</v>
      </c>
      <c r="U67" s="63"/>
      <c r="V67" s="531" t="s">
        <v>35</v>
      </c>
      <c r="W67" s="567">
        <f>COUNTIFS(Locations[Adm2_Name],Tableau6063[[#This Row],[Departments]],Locations[Ind_IDPs],0,Locations[Ind_Refugees],0,Locations[Ind_Returnees],0)</f>
        <v>4</v>
      </c>
      <c r="AA67" s="62"/>
    </row>
    <row r="68" spans="2:29" ht="15" thickBot="1" x14ac:dyDescent="0.35">
      <c r="B68" s="62"/>
      <c r="C68" s="63"/>
      <c r="D68" s="582" t="s">
        <v>672</v>
      </c>
      <c r="E68" s="622">
        <f>SUM(E62:E67)</f>
        <v>335</v>
      </c>
      <c r="F68" s="622">
        <f>SUM(F62:F67)</f>
        <v>17</v>
      </c>
      <c r="G68" s="622">
        <f>SUM(G62:G67)</f>
        <v>53</v>
      </c>
      <c r="H68" s="63"/>
      <c r="I68" s="582" t="s">
        <v>672</v>
      </c>
      <c r="J68" s="622">
        <f>SUM(J62:J67)</f>
        <v>58</v>
      </c>
      <c r="K68" s="63"/>
      <c r="L68" s="63"/>
      <c r="M68" s="63"/>
      <c r="N68" s="353"/>
      <c r="Q68" s="582" t="s">
        <v>672</v>
      </c>
      <c r="R68" s="536">
        <f>SUM(R62:R67)</f>
        <v>335</v>
      </c>
      <c r="S68" s="536">
        <f>SUM(S62:S67)</f>
        <v>17</v>
      </c>
      <c r="T68" s="609">
        <f>SUM(T62:T67)</f>
        <v>53</v>
      </c>
      <c r="U68" s="63"/>
      <c r="V68" s="582" t="s">
        <v>672</v>
      </c>
      <c r="W68" s="596">
        <f>SUM(W62:W67)</f>
        <v>58</v>
      </c>
      <c r="AA68" s="62"/>
    </row>
    <row r="69" spans="2:29" x14ac:dyDescent="0.3">
      <c r="B69" s="62"/>
      <c r="C69" s="63"/>
      <c r="D69" s="63"/>
      <c r="E69" s="63"/>
      <c r="F69" s="63"/>
      <c r="G69" s="63"/>
      <c r="H69" s="63"/>
      <c r="I69" s="63"/>
      <c r="J69" s="63"/>
      <c r="K69" s="63"/>
      <c r="L69" s="63"/>
      <c r="M69" s="63"/>
      <c r="N69" s="353"/>
      <c r="O69" s="63"/>
      <c r="P69" s="63"/>
      <c r="Q69" s="63"/>
      <c r="R69" s="63"/>
      <c r="S69" s="63"/>
      <c r="T69" s="63"/>
      <c r="U69" s="63"/>
      <c r="V69" s="63"/>
      <c r="W69" s="63"/>
      <c r="AA69" s="62"/>
    </row>
    <row r="70" spans="2:29" x14ac:dyDescent="0.3">
      <c r="B70" s="70"/>
      <c r="C70" s="71"/>
      <c r="D70" s="71"/>
      <c r="E70" s="71"/>
      <c r="F70" s="71"/>
      <c r="G70" s="71"/>
      <c r="H70" s="71"/>
      <c r="I70" s="71"/>
      <c r="J70" s="71"/>
      <c r="K70" s="71"/>
      <c r="L70" s="71"/>
      <c r="M70" s="71"/>
      <c r="N70" s="354"/>
      <c r="O70" s="71"/>
      <c r="P70" s="71"/>
      <c r="Q70" s="71"/>
      <c r="R70" s="71"/>
      <c r="S70" s="71"/>
      <c r="T70" s="71"/>
      <c r="U70" s="71"/>
      <c r="V70" s="71"/>
      <c r="W70" s="71"/>
      <c r="X70" s="71"/>
      <c r="Y70" s="71"/>
      <c r="Z70" s="71"/>
      <c r="AA70" s="62"/>
    </row>
    <row r="71" spans="2:29" x14ac:dyDescent="0.3">
      <c r="C71" s="63"/>
      <c r="D71" s="63"/>
      <c r="E71" s="63"/>
      <c r="F71" s="63"/>
      <c r="G71" s="63"/>
      <c r="H71" s="63"/>
      <c r="I71" s="63"/>
      <c r="J71" s="63"/>
      <c r="K71" s="63"/>
      <c r="L71" s="63"/>
      <c r="M71" s="63"/>
      <c r="N71" s="353"/>
      <c r="O71" s="63"/>
      <c r="P71" s="63"/>
      <c r="Q71" s="63"/>
      <c r="R71" s="63"/>
      <c r="S71" s="63"/>
      <c r="T71" s="63"/>
      <c r="U71" s="63"/>
      <c r="V71" s="63"/>
      <c r="W71" s="63"/>
    </row>
    <row r="72" spans="2:29" ht="23.4" customHeight="1" x14ac:dyDescent="0.3">
      <c r="C72" s="746" t="s">
        <v>1649</v>
      </c>
      <c r="D72" s="747"/>
      <c r="E72" s="747"/>
      <c r="F72" s="747"/>
      <c r="G72" s="747"/>
      <c r="H72" s="747"/>
      <c r="I72" s="747"/>
      <c r="J72" s="747"/>
      <c r="K72" s="747"/>
      <c r="L72" s="747"/>
      <c r="M72" s="747"/>
      <c r="N72" s="415"/>
      <c r="O72" s="745" t="s">
        <v>1650</v>
      </c>
      <c r="P72" s="745"/>
      <c r="Q72" s="745"/>
      <c r="R72" s="745"/>
      <c r="S72" s="745"/>
      <c r="T72" s="745"/>
      <c r="U72" s="745"/>
      <c r="V72" s="745"/>
      <c r="W72" s="745"/>
      <c r="X72" s="245"/>
      <c r="Y72" s="245"/>
      <c r="Z72" s="245"/>
      <c r="AA72" s="245"/>
      <c r="AB72" s="245"/>
      <c r="AC72" s="351"/>
    </row>
    <row r="73" spans="2:29" ht="15.6" x14ac:dyDescent="0.3">
      <c r="C73" s="74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416"/>
      <c r="O73" s="75"/>
      <c r="P73" s="75"/>
      <c r="Q73" s="75"/>
      <c r="R73" s="75"/>
      <c r="S73" s="75"/>
      <c r="T73" s="75"/>
      <c r="U73" s="63"/>
      <c r="V73" s="63"/>
      <c r="W73" s="63"/>
      <c r="X73" s="63"/>
      <c r="Z73" s="63"/>
      <c r="AA73" s="63"/>
      <c r="AC73" s="64"/>
    </row>
    <row r="74" spans="2:29" ht="15.6" x14ac:dyDescent="0.3">
      <c r="C74" s="74"/>
      <c r="D74" s="228" t="s">
        <v>1977</v>
      </c>
      <c r="E74" s="75"/>
      <c r="F74" s="75"/>
      <c r="G74" s="75"/>
      <c r="H74" s="75"/>
      <c r="I74" s="75"/>
      <c r="J74" s="75"/>
      <c r="K74" s="75"/>
      <c r="L74" s="75"/>
      <c r="N74" s="355"/>
      <c r="P74" s="75"/>
      <c r="Q74" s="76" t="s">
        <v>1645</v>
      </c>
      <c r="R74" s="75"/>
      <c r="S74" s="75"/>
      <c r="T74" s="75"/>
      <c r="U74" s="75"/>
      <c r="W74" s="63"/>
      <c r="X74" s="63"/>
      <c r="Z74" s="63"/>
      <c r="AA74" s="63"/>
      <c r="AC74" s="64"/>
    </row>
    <row r="75" spans="2:29" x14ac:dyDescent="0.3">
      <c r="C75" s="62"/>
      <c r="D75" s="63"/>
      <c r="E75" s="63"/>
      <c r="F75" s="63"/>
      <c r="G75" s="63"/>
      <c r="H75" s="63"/>
      <c r="I75" s="63"/>
      <c r="J75" s="63"/>
      <c r="K75" s="63"/>
      <c r="L75" s="63"/>
      <c r="N75" s="355"/>
      <c r="P75" s="63"/>
      <c r="Q75" s="63"/>
      <c r="R75" s="63"/>
      <c r="S75" s="63"/>
      <c r="T75" s="63"/>
      <c r="U75" s="63"/>
      <c r="X75" s="63"/>
      <c r="Z75" s="63"/>
      <c r="AA75" s="63"/>
      <c r="AC75" s="64"/>
    </row>
    <row r="76" spans="2:29" ht="46.2" customHeight="1" thickBot="1" x14ac:dyDescent="0.35">
      <c r="C76" s="62"/>
      <c r="D76" s="578" t="s">
        <v>1629</v>
      </c>
      <c r="E76" s="579" t="s">
        <v>2402</v>
      </c>
      <c r="F76" s="579" t="s">
        <v>1948</v>
      </c>
      <c r="G76" s="579" t="s">
        <v>1638</v>
      </c>
      <c r="H76" s="580" t="s">
        <v>672</v>
      </c>
      <c r="I76" s="63"/>
      <c r="J76" s="63"/>
      <c r="K76" s="63"/>
      <c r="L76" s="63"/>
      <c r="N76" s="355"/>
      <c r="P76" s="63"/>
      <c r="Q76" s="578" t="s">
        <v>674</v>
      </c>
      <c r="R76" s="579" t="s">
        <v>2403</v>
      </c>
      <c r="S76" s="579" t="s">
        <v>1981</v>
      </c>
      <c r="T76" s="579" t="s">
        <v>677</v>
      </c>
      <c r="U76" s="580" t="s">
        <v>672</v>
      </c>
      <c r="X76" s="63"/>
      <c r="Z76" s="63"/>
      <c r="AA76" s="63"/>
      <c r="AC76" s="64"/>
    </row>
    <row r="77" spans="2:29" ht="15" thickBot="1" x14ac:dyDescent="0.35">
      <c r="C77" s="241" t="str">
        <f>VLOOKUP(Tableau16[[#This Row],[Periods]],periods[],2)</f>
        <v>Avant 2014</v>
      </c>
      <c r="D77" s="597" t="s">
        <v>1709</v>
      </c>
      <c r="E77" s="622">
        <f>SUMIFS(DisplacementPeriod[ind],DisplacementPeriod[deplacement],"idp",DisplacementPeriod[periode],Tableau15[[#This Row],[Periodes]])</f>
        <v>11867</v>
      </c>
      <c r="F77" s="622">
        <f>SUMIFS(DisplacementPeriod[ind],DisplacementPeriod[deplacement],"refugies hors camp",DisplacementPeriod[periode],Tableau15[[#This Row],[Periodes]])</f>
        <v>179</v>
      </c>
      <c r="G77" s="622">
        <f>SUMIFS(DisplacementPeriod[ind],DisplacementPeriod[deplacement],"retournes",DisplacementPeriod[periode],Tableau15[[#This Row],[Periodes]])</f>
        <v>4163</v>
      </c>
      <c r="H77" s="623">
        <f>Tableau15[[#This Row],[Personnes déplacées interne]]+Tableau15[[#This Row],[Réfugiés hors camp]]+Tableau15[[#This Row],[Retournés]]</f>
        <v>16209</v>
      </c>
      <c r="I77" s="63"/>
      <c r="J77" s="63"/>
      <c r="K77" s="63"/>
      <c r="L77" s="63"/>
      <c r="N77" s="355"/>
      <c r="P77" s="78" t="str">
        <f>VLOOKUP(Tableau16[[#This Row],[Periods]],periods[],3)</f>
        <v>Before 2014</v>
      </c>
      <c r="Q77" s="597" t="s">
        <v>1709</v>
      </c>
      <c r="R77" s="532">
        <f>SUMIFS(DisplacementPeriod[ind],DisplacementPeriod[deplacement],"idp",DisplacementPeriod[periode],Tableau16[[#This Row],[Periods]])</f>
        <v>11867</v>
      </c>
      <c r="S77" s="532">
        <f>SUMIFS(DisplacementPeriod[ind],DisplacementPeriod[deplacement],"refugies hors camp",DisplacementPeriod[periode],Tableau16[[#This Row],[Periods]])</f>
        <v>179</v>
      </c>
      <c r="T77" s="532">
        <f>SUMIFS(DisplacementPeriod[ind],DisplacementPeriod[deplacement],"retournes",DisplacementPeriod[periode],Tableau16[[#This Row],[Periods]])</f>
        <v>4163</v>
      </c>
      <c r="U77" s="533">
        <f>Tableau16[[#This Row],[ Refugees out of camp]]+Tableau16[[#This Row],[Internal displaced people]]+Tableau16[[#This Row],[Returnees]]</f>
        <v>16209</v>
      </c>
      <c r="X77" s="63"/>
      <c r="Z77" s="63"/>
      <c r="AA77" s="63"/>
      <c r="AC77" s="64"/>
    </row>
    <row r="78" spans="2:29" ht="15" thickBot="1" x14ac:dyDescent="0.35">
      <c r="C78" s="241">
        <f>VLOOKUP(Tableau16[[#This Row],[Periods]],periods[],2)</f>
        <v>2014</v>
      </c>
      <c r="D78" s="597" t="s">
        <v>1710</v>
      </c>
      <c r="E78" s="622">
        <f>SUMIFS(DisplacementPeriod[ind],DisplacementPeriod[deplacement],"idp",DisplacementPeriod[periode],Tableau15[[#This Row],[Periodes]])</f>
        <v>58923</v>
      </c>
      <c r="F78" s="622">
        <f>SUMIFS(DisplacementPeriod[ind],DisplacementPeriod[deplacement],"refugies hors camp",DisplacementPeriod[periode],Tableau15[[#This Row],[Periodes]])</f>
        <v>6711</v>
      </c>
      <c r="G78" s="622">
        <f>SUMIFS(DisplacementPeriod[ind],DisplacementPeriod[deplacement],"retournes",DisplacementPeriod[periode],Tableau15[[#This Row],[Periodes]])</f>
        <v>5544</v>
      </c>
      <c r="H78" s="623">
        <f>Tableau15[[#This Row],[Personnes déplacées interne]]+Tableau15[[#This Row],[Réfugiés hors camp]]+Tableau15[[#This Row],[Retournés]]</f>
        <v>71178</v>
      </c>
      <c r="I78" s="63"/>
      <c r="J78" s="63"/>
      <c r="K78" s="63"/>
      <c r="L78" s="63"/>
      <c r="N78" s="355"/>
      <c r="P78" s="78">
        <f>VLOOKUP(Tableau16[[#This Row],[Periods]],periods[],3)</f>
        <v>2014</v>
      </c>
      <c r="Q78" s="597" t="s">
        <v>1710</v>
      </c>
      <c r="R78" s="532">
        <f>SUMIFS(DisplacementPeriod[ind],DisplacementPeriod[deplacement],"idp",DisplacementPeriod[periode],Tableau16[[#This Row],[Periods]])</f>
        <v>58923</v>
      </c>
      <c r="S78" s="532">
        <f>SUMIFS(DisplacementPeriod[ind],DisplacementPeriod[deplacement],"refugies hors camp",DisplacementPeriod[periode],Tableau16[[#This Row],[Periods]])</f>
        <v>6711</v>
      </c>
      <c r="T78" s="532">
        <f>SUMIFS(DisplacementPeriod[ind],DisplacementPeriod[deplacement],"retournes",DisplacementPeriod[periode],Tableau16[[#This Row],[Periods]])</f>
        <v>5544</v>
      </c>
      <c r="U78" s="533">
        <f>Tableau16[[#This Row],[ Refugees out of camp]]+Tableau16[[#This Row],[Internal displaced people]]+Tableau16[[#This Row],[Returnees]]</f>
        <v>71178</v>
      </c>
      <c r="X78" s="63"/>
      <c r="Z78" s="63"/>
      <c r="AA78" s="63"/>
      <c r="AC78" s="64"/>
    </row>
    <row r="79" spans="2:29" ht="15" thickBot="1" x14ac:dyDescent="0.35">
      <c r="C79" s="241">
        <f>VLOOKUP(Tableau16[[#This Row],[Periods]],periods[],2)</f>
        <v>2015</v>
      </c>
      <c r="D79" s="597" t="s">
        <v>1711</v>
      </c>
      <c r="E79" s="622">
        <f>SUMIFS(DisplacementPeriod[ind],DisplacementPeriod[deplacement],"idp",DisplacementPeriod[periode],Tableau15[[#This Row],[Periodes]])</f>
        <v>70274</v>
      </c>
      <c r="F79" s="622">
        <f>SUMIFS(DisplacementPeriod[ind],DisplacementPeriod[deplacement],"refugies hors camp",DisplacementPeriod[periode],Tableau15[[#This Row],[Periodes]])</f>
        <v>13374</v>
      </c>
      <c r="G79" s="622">
        <f>SUMIFS(DisplacementPeriod[ind],DisplacementPeriod[deplacement],"retournes",DisplacementPeriod[periode],Tableau15[[#This Row],[Periodes]])</f>
        <v>7124</v>
      </c>
      <c r="H79" s="623">
        <f>Tableau15[[#This Row],[Personnes déplacées interne]]+Tableau15[[#This Row],[Réfugiés hors camp]]+Tableau15[[#This Row],[Retournés]]</f>
        <v>90772</v>
      </c>
      <c r="I79" s="63"/>
      <c r="J79" s="63"/>
      <c r="K79" s="63"/>
      <c r="L79" s="63"/>
      <c r="N79" s="355"/>
      <c r="P79" s="78">
        <f>VLOOKUP(Tableau16[[#This Row],[Periods]],periods[],3)</f>
        <v>2015</v>
      </c>
      <c r="Q79" s="597" t="s">
        <v>1711</v>
      </c>
      <c r="R79" s="532">
        <f>SUMIFS(DisplacementPeriod[ind],DisplacementPeriod[deplacement],"idp",DisplacementPeriod[periode],Tableau16[[#This Row],[Periods]])</f>
        <v>70274</v>
      </c>
      <c r="S79" s="532">
        <f>SUMIFS(DisplacementPeriod[ind],DisplacementPeriod[deplacement],"refugies hors camp",DisplacementPeriod[periode],Tableau16[[#This Row],[Periods]])</f>
        <v>13374</v>
      </c>
      <c r="T79" s="532">
        <f>SUMIFS(DisplacementPeriod[ind],DisplacementPeriod[deplacement],"retournes",DisplacementPeriod[periode],Tableau16[[#This Row],[Periods]])</f>
        <v>7124</v>
      </c>
      <c r="U79" s="533">
        <f>Tableau16[[#This Row],[ Refugees out of camp]]+Tableau16[[#This Row],[Internal displaced people]]+Tableau16[[#This Row],[Returnees]]</f>
        <v>90772</v>
      </c>
      <c r="X79" s="63"/>
      <c r="Z79" s="63"/>
      <c r="AA79" s="63"/>
      <c r="AC79" s="64"/>
    </row>
    <row r="80" spans="2:29" ht="15" thickBot="1" x14ac:dyDescent="0.35">
      <c r="C80" s="241">
        <f>VLOOKUP(Tableau16[[#This Row],[Periods]],periods[],2)</f>
        <v>2016</v>
      </c>
      <c r="D80" s="597" t="s">
        <v>1712</v>
      </c>
      <c r="E80" s="622">
        <f>SUMIFS(DisplacementPeriod[ind],DisplacementPeriod[deplacement],"idp",DisplacementPeriod[periode],Tableau15[[#This Row],[Periodes]])</f>
        <v>56682</v>
      </c>
      <c r="F80" s="622">
        <f>SUMIFS(DisplacementPeriod[ind],DisplacementPeriod[deplacement],"refugies hors camp",DisplacementPeriod[periode],Tableau15[[#This Row],[Periodes]])</f>
        <v>13687</v>
      </c>
      <c r="G80" s="622">
        <f>SUMIFS(DisplacementPeriod[ind],DisplacementPeriod[deplacement],"retournes",DisplacementPeriod[periode],Tableau15[[#This Row],[Periodes]])</f>
        <v>22316</v>
      </c>
      <c r="H80" s="623">
        <f>Tableau15[[#This Row],[Personnes déplacées interne]]+Tableau15[[#This Row],[Réfugiés hors camp]]+Tableau15[[#This Row],[Retournés]]</f>
        <v>92685</v>
      </c>
      <c r="I80" s="63"/>
      <c r="J80" s="63"/>
      <c r="K80" s="63"/>
      <c r="L80" s="63"/>
      <c r="N80" s="355"/>
      <c r="P80" s="78">
        <f>VLOOKUP(Tableau16[[#This Row],[Periods]],periods[],3)</f>
        <v>2016</v>
      </c>
      <c r="Q80" s="597" t="s">
        <v>1712</v>
      </c>
      <c r="R80" s="532">
        <f>SUMIFS(DisplacementPeriod[ind],DisplacementPeriod[deplacement],"idp",DisplacementPeriod[periode],Tableau16[[#This Row],[Periods]])</f>
        <v>56682</v>
      </c>
      <c r="S80" s="532">
        <f>SUMIFS(DisplacementPeriod[ind],DisplacementPeriod[deplacement],"refugies hors camp",DisplacementPeriod[periode],Tableau16[[#This Row],[Periods]])</f>
        <v>13687</v>
      </c>
      <c r="T80" s="532">
        <f>SUMIFS(DisplacementPeriod[ind],DisplacementPeriod[deplacement],"retournes",DisplacementPeriod[periode],Tableau16[[#This Row],[Periods]])</f>
        <v>22316</v>
      </c>
      <c r="U80" s="533">
        <f>Tableau16[[#This Row],[ Refugees out of camp]]+Tableau16[[#This Row],[Internal displaced people]]+Tableau16[[#This Row],[Returnees]]</f>
        <v>92685</v>
      </c>
      <c r="X80" s="63"/>
      <c r="Z80" s="63"/>
      <c r="AA80" s="63"/>
      <c r="AC80" s="64"/>
    </row>
    <row r="81" spans="3:29" ht="15" thickBot="1" x14ac:dyDescent="0.35">
      <c r="C81" s="241">
        <f>VLOOKUP(Tableau16[[#This Row],[Periods]],periods[],2)</f>
        <v>2017</v>
      </c>
      <c r="D81" s="597" t="s">
        <v>1713</v>
      </c>
      <c r="E81" s="622">
        <f>SUMIFS(DisplacementPeriod[ind],DisplacementPeriod[deplacement],"idp",DisplacementPeriod[periode],Tableau15[[#This Row],[Periodes]])</f>
        <v>26372</v>
      </c>
      <c r="F81" s="622">
        <f>SUMIFS(DisplacementPeriod[ind],DisplacementPeriod[deplacement],"refugies hors camp",DisplacementPeriod[periode],Tableau15[[#This Row],[Periodes]])</f>
        <v>3330</v>
      </c>
      <c r="G81" s="622">
        <f>SUMIFS(DisplacementPeriod[ind],DisplacementPeriod[deplacement],"retournes",DisplacementPeriod[periode],Tableau15[[#This Row],[Periodes]])</f>
        <v>34441</v>
      </c>
      <c r="H81" s="623">
        <f>Tableau15[[#This Row],[Personnes déplacées interne]]+Tableau15[[#This Row],[Réfugiés hors camp]]+Tableau15[[#This Row],[Retournés]]</f>
        <v>64143</v>
      </c>
      <c r="I81" s="63"/>
      <c r="J81" s="63"/>
      <c r="K81" s="63"/>
      <c r="L81" s="63"/>
      <c r="N81" s="355"/>
      <c r="P81" s="78">
        <f>VLOOKUP(Tableau16[[#This Row],[Periods]],periods[],3)</f>
        <v>2017</v>
      </c>
      <c r="Q81" s="597" t="s">
        <v>1713</v>
      </c>
      <c r="R81" s="532">
        <f>SUMIFS(DisplacementPeriod[ind],DisplacementPeriod[deplacement],"idp",DisplacementPeriod[periode],Tableau16[[#This Row],[Periods]])</f>
        <v>26372</v>
      </c>
      <c r="S81" s="532">
        <f>SUMIFS(DisplacementPeriod[ind],DisplacementPeriod[deplacement],"refugies hors camp",DisplacementPeriod[periode],Tableau16[[#This Row],[Periods]])</f>
        <v>3330</v>
      </c>
      <c r="T81" s="532">
        <f>SUMIFS(DisplacementPeriod[ind],DisplacementPeriod[deplacement],"retournes",DisplacementPeriod[periode],Tableau16[[#This Row],[Periods]])</f>
        <v>34441</v>
      </c>
      <c r="U81" s="533">
        <f>Tableau16[[#This Row],[ Refugees out of camp]]+Tableau16[[#This Row],[Internal displaced people]]+Tableau16[[#This Row],[Returnees]]</f>
        <v>64143</v>
      </c>
      <c r="X81" s="63"/>
      <c r="Z81" s="63"/>
      <c r="AA81" s="63"/>
      <c r="AC81" s="64"/>
    </row>
    <row r="82" spans="3:29" ht="15" thickBot="1" x14ac:dyDescent="0.35">
      <c r="C82" s="241" t="str">
        <f>VLOOKUP(Tableau16[[#This Row],[Periods]],periods[],2)</f>
        <v>Janvier - Mars    2018</v>
      </c>
      <c r="D82" s="597" t="s">
        <v>1714</v>
      </c>
      <c r="E82" s="622">
        <f>SUMIFS(DisplacementPeriod[ind],DisplacementPeriod[deplacement],"idp",DisplacementPeriod[periode],Tableau15[[#This Row],[Periodes]])</f>
        <v>10299</v>
      </c>
      <c r="F82" s="622">
        <f>SUMIFS(DisplacementPeriod[ind],DisplacementPeriod[deplacement],"refugies hors camp",DisplacementPeriod[periode],Tableau15[[#This Row],[Periodes]])</f>
        <v>1130</v>
      </c>
      <c r="G82" s="622">
        <f>SUMIFS(DisplacementPeriod[ind],DisplacementPeriod[deplacement],"retournes",DisplacementPeriod[periode],Tableau15[[#This Row],[Periodes]])</f>
        <v>12881</v>
      </c>
      <c r="H82" s="623">
        <f>Tableau15[[#This Row],[Personnes déplacées interne]]+Tableau15[[#This Row],[Réfugiés hors camp]]+Tableau15[[#This Row],[Retournés]]</f>
        <v>24310</v>
      </c>
      <c r="I82" s="63"/>
      <c r="J82" s="63"/>
      <c r="K82" s="63"/>
      <c r="L82" s="63"/>
      <c r="N82" s="355"/>
      <c r="P82" s="78" t="str">
        <f>VLOOKUP(Tableau16[[#This Row],[Periods]],periods[],3)</f>
        <v>January - March  2018</v>
      </c>
      <c r="Q82" s="597" t="s">
        <v>1714</v>
      </c>
      <c r="R82" s="532">
        <f>SUMIFS(DisplacementPeriod[ind],DisplacementPeriod[deplacement],"idp",DisplacementPeriod[periode],Tableau16[[#This Row],[Periods]])</f>
        <v>10299</v>
      </c>
      <c r="S82" s="532">
        <f>SUMIFS(DisplacementPeriod[ind],DisplacementPeriod[deplacement],"refugies hors camp",DisplacementPeriod[periode],Tableau16[[#This Row],[Periods]])</f>
        <v>1130</v>
      </c>
      <c r="T82" s="532">
        <f>SUMIFS(DisplacementPeriod[ind],DisplacementPeriod[deplacement],"retournes",DisplacementPeriod[periode],Tableau16[[#This Row],[Periods]])</f>
        <v>12881</v>
      </c>
      <c r="U82" s="533">
        <f>Tableau16[[#This Row],[ Refugees out of camp]]+Tableau16[[#This Row],[Internal displaced people]]+Tableau16[[#This Row],[Returnees]]</f>
        <v>24310</v>
      </c>
      <c r="X82" s="63"/>
      <c r="Z82" s="63"/>
      <c r="AA82" s="63"/>
      <c r="AC82" s="64"/>
    </row>
    <row r="83" spans="3:29" ht="15" thickBot="1" x14ac:dyDescent="0.35">
      <c r="C83" s="241" t="str">
        <f>VLOOKUP(Tableau16[[#This Row],[Periods]],periods[],2)</f>
        <v>Avril - Mai   2018</v>
      </c>
      <c r="D83" s="597" t="s">
        <v>1945</v>
      </c>
      <c r="E83" s="622">
        <f>SUMIFS(DisplacementPeriod[ind],DisplacementPeriod[deplacement],"idp",DisplacementPeriod[periode],Tableau15[[#This Row],[Periodes]])</f>
        <v>2586</v>
      </c>
      <c r="F83" s="622">
        <f>SUMIFS(DisplacementPeriod[ind],DisplacementPeriod[deplacement],"refugies hors camp",DisplacementPeriod[periode],Tableau15[[#This Row],[Periodes]])</f>
        <v>903</v>
      </c>
      <c r="G83" s="622">
        <f>SUMIFS(DisplacementPeriod[ind],DisplacementPeriod[deplacement],"retournes",DisplacementPeriod[periode],Tableau15[[#This Row],[Periodes]])</f>
        <v>9309</v>
      </c>
      <c r="H83" s="623">
        <f>Tableau15[[#This Row],[Personnes déplacées interne]]+Tableau15[[#This Row],[Réfugiés hors camp]]+Tableau15[[#This Row],[Retournés]]</f>
        <v>12798</v>
      </c>
      <c r="I83" s="63"/>
      <c r="J83" s="63"/>
      <c r="K83" s="63"/>
      <c r="L83" s="63"/>
      <c r="N83" s="355"/>
      <c r="P83" s="78" t="str">
        <f>VLOOKUP(Tableau16[[#This Row],[Periods]],periods[],3)</f>
        <v>April - May 2018</v>
      </c>
      <c r="Q83" s="597" t="s">
        <v>1945</v>
      </c>
      <c r="R83" s="532">
        <f>SUMIFS(DisplacementPeriod[ind],DisplacementPeriod[deplacement],"idp",DisplacementPeriod[periode],Tableau16[[#This Row],[Periods]])</f>
        <v>2586</v>
      </c>
      <c r="S83" s="532">
        <f>SUMIFS(DisplacementPeriod[ind],DisplacementPeriod[deplacement],"refugies hors camp",DisplacementPeriod[periode],Tableau16[[#This Row],[Periods]])</f>
        <v>903</v>
      </c>
      <c r="T83" s="532">
        <f>SUMIFS(DisplacementPeriod[ind],DisplacementPeriod[deplacement],"retournes",DisplacementPeriod[periode],Tableau16[[#This Row],[Periods]])</f>
        <v>9309</v>
      </c>
      <c r="U83" s="533">
        <f>Tableau16[[#This Row],[ Refugees out of camp]]+Tableau16[[#This Row],[Internal displaced people]]+Tableau16[[#This Row],[Returnees]]</f>
        <v>12798</v>
      </c>
      <c r="X83" s="63"/>
      <c r="Z83" s="63"/>
      <c r="AA83" s="63"/>
      <c r="AC83" s="64"/>
    </row>
    <row r="84" spans="3:29" ht="15" thickBot="1" x14ac:dyDescent="0.35">
      <c r="C84" s="241" t="str">
        <f>VLOOKUP(Tableau16[[#This Row],[Periods]],periods[],2)</f>
        <v>Juin - Juillet 2018</v>
      </c>
      <c r="D84" s="597" t="s">
        <v>2098</v>
      </c>
      <c r="E84" s="622">
        <f>SUMIFS(DisplacementPeriod[ind],DisplacementPeriod[deplacement],"idp",DisplacementPeriod[periode],Tableau15[[#This Row],[Periodes]])</f>
        <v>4787</v>
      </c>
      <c r="F84" s="622">
        <f>SUMIFS(DisplacementPeriod[ind],DisplacementPeriod[deplacement],"refugies hors camp",DisplacementPeriod[periode],Tableau15[[#This Row],[Periodes]])</f>
        <v>802</v>
      </c>
      <c r="G84" s="622">
        <f>SUMIFS(DisplacementPeriod[ind],DisplacementPeriod[deplacement],"retournes",DisplacementPeriod[periode],Tableau15[[#This Row],[Periodes]])</f>
        <v>3729</v>
      </c>
      <c r="H84" s="623">
        <f>Tableau15[[#This Row],[Personnes déplacées interne]]+Tableau15[[#This Row],[Réfugiés hors camp]]+Tableau15[[#This Row],[Retournés]]</f>
        <v>9318</v>
      </c>
      <c r="I84" s="63"/>
      <c r="J84" s="63"/>
      <c r="K84" s="63"/>
      <c r="L84" s="63"/>
      <c r="N84" s="355"/>
      <c r="P84" s="78" t="str">
        <f>VLOOKUP(Tableau16[[#This Row],[Periods]],periods[],3)</f>
        <v>June - July 2018</v>
      </c>
      <c r="Q84" s="597" t="s">
        <v>2098</v>
      </c>
      <c r="R84" s="532">
        <f>SUMIFS(DisplacementPeriod[ind],DisplacementPeriod[deplacement],"idp",DisplacementPeriod[periode],Tableau16[[#This Row],[Periods]])</f>
        <v>4787</v>
      </c>
      <c r="S84" s="532">
        <f>SUMIFS(DisplacementPeriod[ind],DisplacementPeriod[deplacement],"refugies hors camp",DisplacementPeriod[periode],Tableau16[[#This Row],[Periods]])</f>
        <v>802</v>
      </c>
      <c r="T84" s="532">
        <f>SUMIFS(DisplacementPeriod[ind],DisplacementPeriod[deplacement],"retournes",DisplacementPeriod[periode],Tableau16[[#This Row],[Periods]])</f>
        <v>3729</v>
      </c>
      <c r="U84" s="533">
        <f>Tableau16[[#This Row],[ Refugees out of camp]]+Tableau16[[#This Row],[Internal displaced people]]+Tableau16[[#This Row],[Returnees]]</f>
        <v>9318</v>
      </c>
      <c r="W84" s="63"/>
      <c r="X84" s="63"/>
      <c r="Z84" s="63"/>
      <c r="AA84" s="63"/>
      <c r="AC84" s="64"/>
    </row>
    <row r="85" spans="3:29" ht="15" thickBot="1" x14ac:dyDescent="0.35">
      <c r="C85" s="241" t="str">
        <f>VLOOKUP(Tableau16[[#This Row],[Periods]],periods[],2)</f>
        <v>Août - Octobre 2018</v>
      </c>
      <c r="D85" s="597" t="s">
        <v>2308</v>
      </c>
      <c r="E85" s="622">
        <f>SUMIFS(DisplacementPeriod[ind],DisplacementPeriod[deplacement],"idp",DisplacementPeriod[periode],Tableau15[[#This Row],[Periodes]])</f>
        <v>3935</v>
      </c>
      <c r="F85" s="622">
        <f>SUMIFS(DisplacementPeriod[ind],DisplacementPeriod[deplacement],"refugies hors camp",DisplacementPeriod[periode],Tableau15[[#This Row],[Periodes]])</f>
        <v>280</v>
      </c>
      <c r="G85" s="622">
        <f>SUMIFS(DisplacementPeriod[ind],DisplacementPeriod[deplacement],"retournes",DisplacementPeriod[periode],Tableau15[[#This Row],[Periodes]])</f>
        <v>6399</v>
      </c>
      <c r="H85" s="623">
        <f>Tableau15[[#This Row],[Personnes déplacées interne]]+Tableau15[[#This Row],[Réfugiés hors camp]]+Tableau15[[#This Row],[Retournés]]</f>
        <v>10614</v>
      </c>
      <c r="I85" s="63"/>
      <c r="J85" s="63"/>
      <c r="K85" s="63"/>
      <c r="L85" s="63"/>
      <c r="N85" s="355"/>
      <c r="P85" s="78" t="str">
        <f>VLOOKUP(Tableau16[[#This Row],[Periods]],periods[],3)</f>
        <v>August - October 2018</v>
      </c>
      <c r="Q85" s="597" t="s">
        <v>2308</v>
      </c>
      <c r="R85" s="532">
        <f>SUMIFS(DisplacementPeriod[ind],DisplacementPeriod[deplacement],"idp",DisplacementPeriod[periode],Tableau16[[#This Row],[Periods]])</f>
        <v>3935</v>
      </c>
      <c r="S85" s="532">
        <f>SUMIFS(DisplacementPeriod[ind],DisplacementPeriod[deplacement],"refugies hors camp",DisplacementPeriod[periode],Tableau16[[#This Row],[Periods]])</f>
        <v>280</v>
      </c>
      <c r="T85" s="532">
        <f>SUMIFS(DisplacementPeriod[ind],DisplacementPeriod[deplacement],"retournes",DisplacementPeriod[periode],Tableau16[[#This Row],[Periods]])</f>
        <v>6399</v>
      </c>
      <c r="U85" s="533">
        <f>Tableau16[[#This Row],[ Refugees out of camp]]+Tableau16[[#This Row],[Internal displaced people]]+Tableau16[[#This Row],[Returnees]]</f>
        <v>10614</v>
      </c>
      <c r="W85" s="63"/>
      <c r="X85" s="63"/>
      <c r="Z85" s="63"/>
      <c r="AA85" s="63"/>
      <c r="AC85" s="64"/>
    </row>
    <row r="86" spans="3:29" x14ac:dyDescent="0.3">
      <c r="C86" s="62"/>
      <c r="D86" s="582" t="s">
        <v>672</v>
      </c>
      <c r="E86" s="624">
        <f>SUM(E77:E85)</f>
        <v>245725</v>
      </c>
      <c r="F86" s="624">
        <f>SUM(F77:F85)</f>
        <v>40396</v>
      </c>
      <c r="G86" s="624">
        <f>SUM(G77:G85)</f>
        <v>105906</v>
      </c>
      <c r="H86" s="625">
        <f>SUM(H77:H85)</f>
        <v>392027</v>
      </c>
      <c r="I86" s="63"/>
      <c r="J86" s="63"/>
      <c r="K86" s="63"/>
      <c r="L86" s="63"/>
      <c r="N86" s="355"/>
      <c r="P86" s="63"/>
      <c r="Q86" s="582" t="s">
        <v>672</v>
      </c>
      <c r="R86" s="583">
        <f>SUM(R77:R85)</f>
        <v>245725</v>
      </c>
      <c r="S86" s="583">
        <f>SUM(S77:S85)</f>
        <v>40396</v>
      </c>
      <c r="T86" s="583">
        <f>SUM(T77:T85)</f>
        <v>105906</v>
      </c>
      <c r="U86" s="584">
        <f>SUM(U77:U85)</f>
        <v>392027</v>
      </c>
      <c r="W86" s="63"/>
      <c r="X86" s="63"/>
      <c r="Z86" s="63"/>
      <c r="AA86" s="63"/>
      <c r="AC86" s="64"/>
    </row>
    <row r="87" spans="3:29" x14ac:dyDescent="0.3">
      <c r="C87" s="62"/>
      <c r="D87" s="27"/>
      <c r="E87" s="20"/>
      <c r="F87" s="20"/>
      <c r="G87" s="20"/>
      <c r="H87" s="20"/>
      <c r="I87" s="63"/>
      <c r="J87" s="63"/>
      <c r="K87" s="63"/>
      <c r="L87" s="63"/>
      <c r="N87" s="355"/>
      <c r="P87" s="63"/>
      <c r="Q87" s="27"/>
      <c r="R87" s="20"/>
      <c r="S87" s="20"/>
      <c r="T87" s="20"/>
      <c r="U87" s="20"/>
      <c r="W87" s="63"/>
      <c r="X87" s="63"/>
      <c r="Z87" s="63"/>
      <c r="AA87" s="63"/>
      <c r="AC87" s="64"/>
    </row>
    <row r="88" spans="3:29" x14ac:dyDescent="0.3">
      <c r="C88" s="62"/>
      <c r="D88" s="80" t="s">
        <v>1644</v>
      </c>
      <c r="E88" s="63"/>
      <c r="F88" s="63"/>
      <c r="G88" s="63"/>
      <c r="H88" s="63"/>
      <c r="I88" s="63"/>
      <c r="J88" s="63"/>
      <c r="K88" s="63"/>
      <c r="L88" s="63"/>
      <c r="N88" s="355"/>
      <c r="P88" s="63"/>
      <c r="Q88" s="80" t="s">
        <v>1646</v>
      </c>
      <c r="R88" s="63"/>
      <c r="S88" s="63"/>
      <c r="T88" s="63"/>
      <c r="U88" s="63"/>
      <c r="W88" s="63"/>
      <c r="X88" s="63"/>
      <c r="Z88" s="63"/>
      <c r="AA88" s="63"/>
      <c r="AC88" s="64"/>
    </row>
    <row r="89" spans="3:29" x14ac:dyDescent="0.3">
      <c r="C89" s="62"/>
      <c r="D89" s="81"/>
      <c r="E89" s="81"/>
      <c r="F89" s="81"/>
      <c r="G89" s="81"/>
      <c r="H89" s="81"/>
      <c r="I89" s="81"/>
      <c r="J89" s="81"/>
      <c r="K89" s="63"/>
      <c r="L89" s="63"/>
      <c r="N89" s="355"/>
      <c r="P89" s="63"/>
      <c r="Q89" s="63"/>
      <c r="R89" s="63"/>
      <c r="S89" s="63"/>
      <c r="T89" s="63"/>
      <c r="U89" s="63"/>
      <c r="W89" s="63"/>
      <c r="X89" s="63"/>
      <c r="Z89" s="63"/>
      <c r="AA89" s="63"/>
      <c r="AC89" s="64"/>
    </row>
    <row r="90" spans="3:29" ht="45.75" customHeight="1" thickBot="1" x14ac:dyDescent="0.35">
      <c r="C90" s="62"/>
      <c r="D90" s="578" t="s">
        <v>1629</v>
      </c>
      <c r="E90" s="579" t="s">
        <v>1637</v>
      </c>
      <c r="F90" s="579" t="s">
        <v>1948</v>
      </c>
      <c r="G90" s="579" t="s">
        <v>1638</v>
      </c>
      <c r="H90" s="580" t="s">
        <v>672</v>
      </c>
      <c r="I90" s="82"/>
      <c r="J90" s="82"/>
      <c r="K90" s="63"/>
      <c r="L90" s="63"/>
      <c r="N90" s="355"/>
      <c r="P90" s="63"/>
      <c r="Q90" s="578" t="s">
        <v>674</v>
      </c>
      <c r="R90" s="579" t="s">
        <v>1640</v>
      </c>
      <c r="S90" s="579" t="s">
        <v>1981</v>
      </c>
      <c r="T90" s="579" t="s">
        <v>677</v>
      </c>
      <c r="U90" s="580" t="s">
        <v>672</v>
      </c>
      <c r="W90" s="63"/>
      <c r="X90" s="63"/>
      <c r="Z90" s="63"/>
      <c r="AA90" s="63"/>
      <c r="AC90" s="64"/>
    </row>
    <row r="91" spans="3:29" ht="15" thickBot="1" x14ac:dyDescent="0.35">
      <c r="C91" s="83" t="str">
        <f>VLOOKUP(Tableau17[[#This Row],[Periodes]],periods[],2)</f>
        <v>Avant 2014</v>
      </c>
      <c r="D91" s="597" t="s">
        <v>1709</v>
      </c>
      <c r="E91" s="587">
        <f t="shared" ref="E91:E99" si="7">E77/$H$86</f>
        <v>3.0270874199991329E-2</v>
      </c>
      <c r="F91" s="587">
        <f t="shared" ref="F91:F99" si="8">F77/$H$86</f>
        <v>4.5660120348853521E-4</v>
      </c>
      <c r="G91" s="587">
        <f t="shared" ref="G91:G99" si="9">G77/H$86</f>
        <v>1.0619166536998728E-2</v>
      </c>
      <c r="H91" s="598">
        <f>Tableau17[[#This Row],[Population déplacée interne]]+Tableau17[[#This Row],[Réfugiés hors camp]]+Tableau17[[#This Row],[Retournés]]</f>
        <v>4.1346641940478594E-2</v>
      </c>
      <c r="I91" s="84"/>
      <c r="J91" s="84"/>
      <c r="K91" s="63"/>
      <c r="L91" s="63"/>
      <c r="N91" s="355"/>
      <c r="P91" s="78" t="str">
        <f>VLOOKUP(Tableau18[[#This Row],[Periods]],periods[],3)</f>
        <v>Before 2014</v>
      </c>
      <c r="Q91" s="597" t="s">
        <v>1709</v>
      </c>
      <c r="R91" s="587">
        <f>R77/Tableau16[[#Totals],[Total]]</f>
        <v>3.0270874199991329E-2</v>
      </c>
      <c r="S91" s="587">
        <f>S77/Tableau16[[#Totals],[Total]]</f>
        <v>4.5660120348853521E-4</v>
      </c>
      <c r="T91" s="587">
        <f>T77/Tableau16[[#Totals],[Total]]</f>
        <v>1.0619166536998728E-2</v>
      </c>
      <c r="U91" s="598">
        <f>SUM(Tableau18[[#This Row],[Internal displaced populations]:[Returnees]])</f>
        <v>4.1346641940478594E-2</v>
      </c>
      <c r="W91" s="63"/>
      <c r="X91" s="63"/>
      <c r="Z91" s="63"/>
      <c r="AA91" s="63"/>
      <c r="AC91" s="64"/>
    </row>
    <row r="92" spans="3:29" ht="15" thickBot="1" x14ac:dyDescent="0.35">
      <c r="C92" s="83">
        <f>VLOOKUP(Tableau17[[#This Row],[Periodes]],periods[],2)</f>
        <v>2014</v>
      </c>
      <c r="D92" s="597" t="s">
        <v>1710</v>
      </c>
      <c r="E92" s="587">
        <f t="shared" si="7"/>
        <v>0.15030342297851934</v>
      </c>
      <c r="F92" s="587">
        <f t="shared" si="8"/>
        <v>1.7118718863751731E-2</v>
      </c>
      <c r="G92" s="587">
        <f t="shared" si="9"/>
        <v>1.4141883084583459E-2</v>
      </c>
      <c r="H92" s="598">
        <f>Tableau17[[#This Row],[Population déplacée interne]]+Tableau17[[#This Row],[Réfugiés hors camp]]+Tableau17[[#This Row],[Retournés]]</f>
        <v>0.18156402492685453</v>
      </c>
      <c r="I92" s="66"/>
      <c r="J92" s="85"/>
      <c r="K92" s="63"/>
      <c r="L92" s="63"/>
      <c r="N92" s="355"/>
      <c r="P92" s="78">
        <f>VLOOKUP(Tableau18[[#This Row],[Periods]],periods[],3)</f>
        <v>2014</v>
      </c>
      <c r="Q92" s="597" t="s">
        <v>1710</v>
      </c>
      <c r="R92" s="587">
        <f>R78/Tableau16[[#Totals],[Total]]</f>
        <v>0.15030342297851934</v>
      </c>
      <c r="S92" s="587">
        <f>S78/Tableau16[[#Totals],[Total]]</f>
        <v>1.7118718863751731E-2</v>
      </c>
      <c r="T92" s="587">
        <f>T78/Tableau16[[#Totals],[Total]]</f>
        <v>1.4141883084583459E-2</v>
      </c>
      <c r="U92" s="598">
        <f>SUM(Tableau18[[#This Row],[Internal displaced populations]:[Returnees]])</f>
        <v>0.18156402492685453</v>
      </c>
      <c r="W92" s="63"/>
      <c r="X92" s="63"/>
      <c r="Z92" s="63"/>
      <c r="AA92" s="63"/>
      <c r="AC92" s="64"/>
    </row>
    <row r="93" spans="3:29" ht="15" thickBot="1" x14ac:dyDescent="0.35">
      <c r="C93" s="83">
        <f>VLOOKUP(Tableau17[[#This Row],[Periodes]],periods[],2)</f>
        <v>2015</v>
      </c>
      <c r="D93" s="597" t="s">
        <v>1711</v>
      </c>
      <c r="E93" s="587">
        <f t="shared" si="7"/>
        <v>0.17925806130700181</v>
      </c>
      <c r="F93" s="587">
        <f t="shared" si="8"/>
        <v>3.4114997181316595E-2</v>
      </c>
      <c r="G93" s="587">
        <f t="shared" si="9"/>
        <v>1.8172217729901258E-2</v>
      </c>
      <c r="H93" s="598">
        <f>Tableau17[[#This Row],[Population déplacée interne]]+Tableau17[[#This Row],[Réfugiés hors camp]]+Tableau17[[#This Row],[Retournés]]</f>
        <v>0.23154527621821966</v>
      </c>
      <c r="I93" s="66"/>
      <c r="J93" s="85"/>
      <c r="K93" s="63"/>
      <c r="L93" s="63"/>
      <c r="N93" s="355"/>
      <c r="P93" s="78">
        <f>VLOOKUP(Tableau18[[#This Row],[Periods]],periods[],3)</f>
        <v>2015</v>
      </c>
      <c r="Q93" s="597" t="s">
        <v>1711</v>
      </c>
      <c r="R93" s="587">
        <f>R79/Tableau16[[#Totals],[Total]]</f>
        <v>0.17925806130700181</v>
      </c>
      <c r="S93" s="587">
        <f>S79/Tableau16[[#Totals],[Total]]</f>
        <v>3.4114997181316595E-2</v>
      </c>
      <c r="T93" s="587">
        <f>T79/Tableau16[[#Totals],[Total]]</f>
        <v>1.8172217729901258E-2</v>
      </c>
      <c r="U93" s="598">
        <f>SUM(Tableau18[[#This Row],[Internal displaced populations]:[Returnees]])</f>
        <v>0.23154527621821966</v>
      </c>
      <c r="W93" s="63"/>
      <c r="X93" s="63"/>
      <c r="Z93" s="63"/>
      <c r="AA93" s="63"/>
      <c r="AC93" s="64"/>
    </row>
    <row r="94" spans="3:29" ht="15" thickBot="1" x14ac:dyDescent="0.35">
      <c r="C94" s="83">
        <f>VLOOKUP(Tableau17[[#This Row],[Periodes]],periods[],2)</f>
        <v>2016</v>
      </c>
      <c r="D94" s="597" t="s">
        <v>1712</v>
      </c>
      <c r="E94" s="587">
        <f t="shared" si="7"/>
        <v>0.14458697997841985</v>
      </c>
      <c r="F94" s="587">
        <f t="shared" si="8"/>
        <v>3.4913411576243475E-2</v>
      </c>
      <c r="G94" s="587">
        <f t="shared" si="9"/>
        <v>5.6924650598045544E-2</v>
      </c>
      <c r="H94" s="598">
        <f>Tableau17[[#This Row],[Population déplacée interne]]+Tableau17[[#This Row],[Réfugiés hors camp]]+Tableau17[[#This Row],[Retournés]]</f>
        <v>0.23642504215270888</v>
      </c>
      <c r="I94" s="66"/>
      <c r="J94" s="85"/>
      <c r="K94" s="63"/>
      <c r="L94" s="63"/>
      <c r="N94" s="355"/>
      <c r="P94" s="78">
        <f>VLOOKUP(Tableau18[[#This Row],[Periods]],periods[],3)</f>
        <v>2016</v>
      </c>
      <c r="Q94" s="597" t="s">
        <v>1712</v>
      </c>
      <c r="R94" s="587">
        <f>R80/Tableau16[[#Totals],[Total]]</f>
        <v>0.14458697997841985</v>
      </c>
      <c r="S94" s="587">
        <f>S80/Tableau16[[#Totals],[Total]]</f>
        <v>3.4913411576243475E-2</v>
      </c>
      <c r="T94" s="587">
        <f>T80/Tableau16[[#Totals],[Total]]</f>
        <v>5.6924650598045544E-2</v>
      </c>
      <c r="U94" s="598">
        <f>SUM(Tableau18[[#This Row],[Internal displaced populations]:[Returnees]])</f>
        <v>0.23642504215270888</v>
      </c>
      <c r="W94" s="63"/>
      <c r="X94" s="63"/>
      <c r="Z94" s="63"/>
      <c r="AA94" s="63"/>
      <c r="AC94" s="64"/>
    </row>
    <row r="95" spans="3:29" ht="15" thickBot="1" x14ac:dyDescent="0.35">
      <c r="C95" s="83">
        <f>VLOOKUP(Tableau17[[#This Row],[Periodes]],periods[],2)</f>
        <v>2017</v>
      </c>
      <c r="D95" s="597" t="s">
        <v>1713</v>
      </c>
      <c r="E95" s="587">
        <f t="shared" si="7"/>
        <v>6.7270876750836039E-2</v>
      </c>
      <c r="F95" s="587">
        <f t="shared" si="8"/>
        <v>8.4943128917140918E-3</v>
      </c>
      <c r="G95" s="587">
        <f t="shared" si="9"/>
        <v>8.7853642733791301E-2</v>
      </c>
      <c r="H95" s="598">
        <f>Tableau17[[#This Row],[Population déplacée interne]]+Tableau17[[#This Row],[Réfugiés hors camp]]+Tableau17[[#This Row],[Retournés]]</f>
        <v>0.16361883237634145</v>
      </c>
      <c r="I95" s="66"/>
      <c r="J95" s="85"/>
      <c r="K95" s="63"/>
      <c r="L95" s="63"/>
      <c r="N95" s="355"/>
      <c r="P95" s="78">
        <f>VLOOKUP(Tableau18[[#This Row],[Periods]],periods[],3)</f>
        <v>2017</v>
      </c>
      <c r="Q95" s="597" t="s">
        <v>1713</v>
      </c>
      <c r="R95" s="587">
        <f>R81/Tableau16[[#Totals],[Total]]</f>
        <v>6.7270876750836039E-2</v>
      </c>
      <c r="S95" s="587">
        <f>S81/Tableau16[[#Totals],[Total]]</f>
        <v>8.4943128917140918E-3</v>
      </c>
      <c r="T95" s="587">
        <f>T81/Tableau16[[#Totals],[Total]]</f>
        <v>8.7853642733791301E-2</v>
      </c>
      <c r="U95" s="598">
        <f>SUM(Tableau18[[#This Row],[Internal displaced populations]:[Returnees]])</f>
        <v>0.16361883237634145</v>
      </c>
      <c r="W95" s="63"/>
      <c r="X95" s="63"/>
      <c r="Z95" s="63"/>
      <c r="AA95" s="63"/>
      <c r="AC95" s="64"/>
    </row>
    <row r="96" spans="3:29" ht="15" thickBot="1" x14ac:dyDescent="0.35">
      <c r="C96" s="83" t="str">
        <f>VLOOKUP(Tableau17[[#This Row],[Periodes]],periods[],2)</f>
        <v>Janvier - Mars    2018</v>
      </c>
      <c r="D96" s="597" t="s">
        <v>1714</v>
      </c>
      <c r="E96" s="587">
        <f t="shared" si="7"/>
        <v>2.6271149691220248E-2</v>
      </c>
      <c r="F96" s="587">
        <f t="shared" si="8"/>
        <v>2.8824545248158926E-3</v>
      </c>
      <c r="G96" s="587">
        <f t="shared" si="9"/>
        <v>3.2857430738188954E-2</v>
      </c>
      <c r="H96" s="598">
        <f>Tableau17[[#This Row],[Population déplacée interne]]+Tableau17[[#This Row],[Réfugiés hors camp]]+Tableau17[[#This Row],[Retournés]]</f>
        <v>6.2011034954225094E-2</v>
      </c>
      <c r="I96" s="66"/>
      <c r="J96" s="85"/>
      <c r="K96" s="63"/>
      <c r="L96" s="63"/>
      <c r="N96" s="355"/>
      <c r="P96" s="78" t="str">
        <f>VLOOKUP(Tableau18[[#This Row],[Periods]],periods[],3)</f>
        <v>January - March  2018</v>
      </c>
      <c r="Q96" s="597" t="s">
        <v>1714</v>
      </c>
      <c r="R96" s="587">
        <f>R82/Tableau16[[#Totals],[Total]]</f>
        <v>2.6271149691220248E-2</v>
      </c>
      <c r="S96" s="587">
        <f>S82/Tableau16[[#Totals],[Total]]</f>
        <v>2.8824545248158926E-3</v>
      </c>
      <c r="T96" s="587">
        <f>T82/Tableau16[[#Totals],[Total]]</f>
        <v>3.2857430738188954E-2</v>
      </c>
      <c r="U96" s="598">
        <f>SUM(Tableau18[[#This Row],[Internal displaced populations]:[Returnees]])</f>
        <v>6.2011034954225094E-2</v>
      </c>
      <c r="W96" s="63"/>
      <c r="X96" s="63"/>
      <c r="Z96" s="63"/>
      <c r="AA96" s="63"/>
      <c r="AC96" s="64"/>
    </row>
    <row r="97" spans="3:29" ht="15" thickBot="1" x14ac:dyDescent="0.35">
      <c r="C97" s="83" t="str">
        <f>VLOOKUP(Tableau17[[#This Row],[Periodes]],periods[],2)</f>
        <v>Avril - Mai   2018</v>
      </c>
      <c r="D97" s="597" t="s">
        <v>1945</v>
      </c>
      <c r="E97" s="587">
        <f t="shared" si="7"/>
        <v>6.5964844258176092E-3</v>
      </c>
      <c r="F97" s="587">
        <f t="shared" si="8"/>
        <v>2.3034127751404877E-3</v>
      </c>
      <c r="G97" s="587">
        <f t="shared" si="9"/>
        <v>2.3745813426116057E-2</v>
      </c>
      <c r="H97" s="599">
        <f>Tableau17[[#This Row],[Population déplacée interne]]+Tableau17[[#This Row],[Réfugiés hors camp]]+Tableau17[[#This Row],[Retournés]]</f>
        <v>3.2645710627074151E-2</v>
      </c>
      <c r="I97" s="66"/>
      <c r="J97" s="85"/>
      <c r="K97" s="63"/>
      <c r="L97" s="63"/>
      <c r="N97" s="355"/>
      <c r="P97" s="78" t="str">
        <f>VLOOKUP(Tableau18[[#This Row],[Periods]],periods[],3)</f>
        <v>April - May 2018</v>
      </c>
      <c r="Q97" s="597" t="s">
        <v>1945</v>
      </c>
      <c r="R97" s="587">
        <f>R83/Tableau16[[#Totals],[Total]]</f>
        <v>6.5964844258176092E-3</v>
      </c>
      <c r="S97" s="587">
        <f>S83/Tableau16[[#Totals],[Total]]</f>
        <v>2.3034127751404877E-3</v>
      </c>
      <c r="T97" s="587">
        <f>T83/Tableau16[[#Totals],[Total]]</f>
        <v>2.3745813426116057E-2</v>
      </c>
      <c r="U97" s="599">
        <f>SUM(Tableau18[[#This Row],[Internal displaced populations]:[Returnees]])</f>
        <v>3.2645710627074151E-2</v>
      </c>
      <c r="W97" s="63"/>
      <c r="X97" s="63"/>
      <c r="Z97" s="63"/>
      <c r="AA97" s="63"/>
      <c r="AC97" s="64"/>
    </row>
    <row r="98" spans="3:29" ht="15" thickBot="1" x14ac:dyDescent="0.35">
      <c r="C98" s="83" t="str">
        <f>VLOOKUP(Tableau17[[#This Row],[Periodes]],periods[],2)</f>
        <v>Juin - Juillet 2018</v>
      </c>
      <c r="D98" s="597" t="s">
        <v>2098</v>
      </c>
      <c r="E98" s="587">
        <f t="shared" si="7"/>
        <v>1.2210893637428034E-2</v>
      </c>
      <c r="F98" s="587">
        <f t="shared" si="8"/>
        <v>2.0457774592056157E-3</v>
      </c>
      <c r="G98" s="600">
        <f t="shared" si="9"/>
        <v>9.5120999318924464E-3</v>
      </c>
      <c r="H98" s="599">
        <f>Tableau17[[#This Row],[Population déplacée interne]]+Tableau17[[#This Row],[Réfugiés hors camp]]+Tableau17[[#This Row],[Retournés]]</f>
        <v>2.3768771028526099E-2</v>
      </c>
      <c r="I98" s="89"/>
      <c r="J98" s="90"/>
      <c r="K98" s="63"/>
      <c r="L98" s="63"/>
      <c r="N98" s="355"/>
      <c r="P98" s="78" t="str">
        <f>VLOOKUP(Tableau18[[#This Row],[Periods]],periods[],3)</f>
        <v>June - July 2018</v>
      </c>
      <c r="Q98" s="597" t="s">
        <v>2098</v>
      </c>
      <c r="R98" s="587">
        <f>R84/Tableau16[[#Totals],[Total]]</f>
        <v>1.2210893637428034E-2</v>
      </c>
      <c r="S98" s="587">
        <f>S84/Tableau16[[#Totals],[Total]]</f>
        <v>2.0457774592056157E-3</v>
      </c>
      <c r="T98" s="587">
        <f>T84/Tableau16[[#Totals],[Total]]</f>
        <v>9.5120999318924464E-3</v>
      </c>
      <c r="U98" s="599">
        <f>SUM(Tableau18[[#This Row],[Internal displaced populations]:[Returnees]])</f>
        <v>2.3768771028526099E-2</v>
      </c>
      <c r="W98" s="63"/>
      <c r="X98" s="63"/>
      <c r="Z98" s="63"/>
      <c r="AA98" s="63"/>
      <c r="AC98" s="64"/>
    </row>
    <row r="99" spans="3:29" ht="15" thickBot="1" x14ac:dyDescent="0.35">
      <c r="C99" s="83" t="str">
        <f>VLOOKUP(Tableau17[[#This Row],[Periodes]],periods[],2)</f>
        <v>Août - Octobre 2018</v>
      </c>
      <c r="D99" s="597" t="s">
        <v>2308</v>
      </c>
      <c r="E99" s="600">
        <f t="shared" si="7"/>
        <v>1.0037573942611096E-2</v>
      </c>
      <c r="F99" s="600">
        <f t="shared" si="8"/>
        <v>7.142365194234071E-4</v>
      </c>
      <c r="G99" s="600">
        <f t="shared" si="9"/>
        <v>1.6322855313537079E-2</v>
      </c>
      <c r="H99" s="599">
        <f>Tableau17[[#This Row],[Population déplacée interne]]+Tableau17[[#This Row],[Réfugiés hors camp]]+Tableau17[[#This Row],[Retournés]]</f>
        <v>2.7074665775571584E-2</v>
      </c>
      <c r="I99" s="89"/>
      <c r="J99" s="90"/>
      <c r="K99" s="63"/>
      <c r="L99" s="63"/>
      <c r="N99" s="355"/>
      <c r="P99" s="78" t="str">
        <f>VLOOKUP(Tableau18[[#This Row],[Periods]],periods[],3)</f>
        <v>August - October 2018</v>
      </c>
      <c r="Q99" s="597" t="s">
        <v>2308</v>
      </c>
      <c r="R99" s="587">
        <f>R85/Tableau16[[#Totals],[Total]]</f>
        <v>1.0037573942611096E-2</v>
      </c>
      <c r="S99" s="587">
        <f>S85/Tableau16[[#Totals],[Total]]</f>
        <v>7.142365194234071E-4</v>
      </c>
      <c r="T99" s="587">
        <f>T85/Tableau16[[#Totals],[Total]]</f>
        <v>1.6322855313537079E-2</v>
      </c>
      <c r="U99" s="599">
        <f>SUM(Tableau18[[#This Row],[Internal displaced populations]:[Returnees]])</f>
        <v>2.7074665775571584E-2</v>
      </c>
      <c r="W99" s="63"/>
      <c r="X99" s="63"/>
      <c r="Z99" s="63"/>
      <c r="AA99" s="63"/>
      <c r="AC99" s="64"/>
    </row>
    <row r="100" spans="3:29" x14ac:dyDescent="0.3">
      <c r="C100" s="62"/>
      <c r="D100"/>
      <c r="E100"/>
      <c r="F100"/>
      <c r="G100"/>
      <c r="H100"/>
      <c r="I100" s="89"/>
      <c r="J100" s="90"/>
      <c r="K100" s="63"/>
      <c r="L100" s="63"/>
      <c r="N100" s="355"/>
      <c r="P100" s="63"/>
      <c r="Q100"/>
      <c r="R100"/>
      <c r="S100"/>
      <c r="T100"/>
      <c r="U100"/>
      <c r="W100" s="63"/>
      <c r="X100" s="63"/>
      <c r="Z100" s="63"/>
      <c r="AA100" s="63"/>
      <c r="AC100" s="64"/>
    </row>
    <row r="101" spans="3:29" x14ac:dyDescent="0.3">
      <c r="C101" s="62"/>
      <c r="D101" s="27"/>
      <c r="E101" s="266"/>
      <c r="F101" s="266"/>
      <c r="G101" s="266"/>
      <c r="H101" s="266"/>
      <c r="I101" s="89"/>
      <c r="J101" s="90"/>
      <c r="K101" s="63"/>
      <c r="L101" s="63"/>
      <c r="N101" s="355"/>
      <c r="P101" s="63"/>
      <c r="Q101" s="3"/>
      <c r="R101" s="3"/>
      <c r="S101" s="3"/>
      <c r="T101" s="3"/>
      <c r="U101" s="3"/>
      <c r="W101" s="63"/>
      <c r="X101" s="63"/>
      <c r="Z101" s="63"/>
      <c r="AA101" s="63"/>
      <c r="AC101" s="64"/>
    </row>
    <row r="102" spans="3:29" x14ac:dyDescent="0.3">
      <c r="C102" s="62"/>
      <c r="D102" s="76" t="s">
        <v>1642</v>
      </c>
      <c r="E102" s="87"/>
      <c r="F102" s="88"/>
      <c r="G102" s="87"/>
      <c r="H102" s="88"/>
      <c r="I102" s="89"/>
      <c r="J102" s="90"/>
      <c r="K102" s="63"/>
      <c r="L102" s="63"/>
      <c r="N102" s="355"/>
      <c r="P102" s="63"/>
      <c r="Q102" s="76" t="s">
        <v>1647</v>
      </c>
      <c r="R102" s="63"/>
      <c r="S102" s="63"/>
      <c r="T102" s="63"/>
      <c r="U102" s="63"/>
      <c r="W102" s="63"/>
      <c r="X102" s="63"/>
      <c r="Z102" s="63"/>
      <c r="AA102" s="63"/>
      <c r="AC102" s="64"/>
    </row>
    <row r="103" spans="3:29" x14ac:dyDescent="0.3">
      <c r="C103" s="62"/>
      <c r="D103" s="86"/>
      <c r="E103" s="87"/>
      <c r="F103" s="88"/>
      <c r="G103" s="87"/>
      <c r="H103" s="88"/>
      <c r="I103" s="89"/>
      <c r="J103" s="90"/>
      <c r="K103" s="63"/>
      <c r="L103" s="63"/>
      <c r="N103" s="355"/>
      <c r="P103" s="63"/>
      <c r="Q103" s="63"/>
      <c r="R103" s="63"/>
      <c r="S103" s="63"/>
      <c r="T103" s="63"/>
      <c r="U103" s="63"/>
      <c r="W103" s="63"/>
      <c r="X103" s="63"/>
      <c r="Z103" s="63"/>
      <c r="AA103" s="63"/>
      <c r="AC103" s="64"/>
    </row>
    <row r="104" spans="3:29" ht="51" customHeight="1" thickBot="1" x14ac:dyDescent="0.35">
      <c r="C104" s="62"/>
      <c r="D104" s="578" t="s">
        <v>1629</v>
      </c>
      <c r="E104" s="579" t="s">
        <v>1637</v>
      </c>
      <c r="F104" s="579" t="s">
        <v>1948</v>
      </c>
      <c r="G104" s="579" t="s">
        <v>1638</v>
      </c>
      <c r="H104" s="580" t="s">
        <v>672</v>
      </c>
      <c r="I104" s="89"/>
      <c r="J104" s="90"/>
      <c r="K104" s="63"/>
      <c r="L104" s="63"/>
      <c r="N104" s="355"/>
      <c r="P104" s="63"/>
      <c r="Q104" s="578" t="s">
        <v>674</v>
      </c>
      <c r="R104" s="579" t="s">
        <v>1640</v>
      </c>
      <c r="S104" s="579" t="s">
        <v>1981</v>
      </c>
      <c r="T104" s="579" t="s">
        <v>677</v>
      </c>
      <c r="U104" s="580" t="s">
        <v>672</v>
      </c>
      <c r="W104" s="63"/>
      <c r="X104" s="63"/>
      <c r="Z104" s="63"/>
      <c r="AA104" s="63"/>
      <c r="AC104" s="64"/>
    </row>
    <row r="105" spans="3:29" ht="15" thickBot="1" x14ac:dyDescent="0.35">
      <c r="C105" s="83" t="str">
        <f>VLOOKUP(Tableau21[[#This Row],[Periodes]],periods[],2)</f>
        <v>Avant 2014</v>
      </c>
      <c r="D105" s="566" t="s">
        <v>1709</v>
      </c>
      <c r="E105" s="554">
        <f t="shared" ref="E105:E113" si="10">E77/E$86</f>
        <v>4.829382439719198E-2</v>
      </c>
      <c r="F105" s="544">
        <f t="shared" ref="F105:F113" si="11">F77/F$86</f>
        <v>4.43113179522725E-3</v>
      </c>
      <c r="G105" s="554">
        <f t="shared" ref="G105:G113" si="12">G77/G$86</f>
        <v>3.9308443336543729E-2</v>
      </c>
      <c r="H105" s="560">
        <f t="shared" ref="H105:H113" si="13">H77/H$86</f>
        <v>4.1346641940478587E-2</v>
      </c>
      <c r="I105" s="89"/>
      <c r="J105" s="90"/>
      <c r="K105" s="63"/>
      <c r="L105" s="63"/>
      <c r="N105" s="355"/>
      <c r="P105" s="78" t="str">
        <f>VLOOKUP(Tableau24[[#This Row],[Periods]],periods[],3)</f>
        <v>Before 2014</v>
      </c>
      <c r="Q105" s="566" t="s">
        <v>1709</v>
      </c>
      <c r="R105" s="554">
        <f>R77/Tableau16[[#Totals],[Internal displaced people]]</f>
        <v>4.829382439719198E-2</v>
      </c>
      <c r="S105" s="554">
        <f>S77/Tableau16[[#Totals],[ Refugees out of camp]]</f>
        <v>4.43113179522725E-3</v>
      </c>
      <c r="T105" s="554">
        <f>T77/Tableau16[[#Totals],[Returnees]]</f>
        <v>3.9308443336543729E-2</v>
      </c>
      <c r="U105" s="560">
        <f>U77/Tableau16[[#Totals],[Total]]</f>
        <v>4.1346641940478587E-2</v>
      </c>
      <c r="W105" s="63"/>
      <c r="X105" s="63"/>
      <c r="Z105" s="63"/>
      <c r="AA105" s="63"/>
      <c r="AC105" s="64"/>
    </row>
    <row r="106" spans="3:29" ht="15" thickBot="1" x14ac:dyDescent="0.35">
      <c r="C106" s="83">
        <f>VLOOKUP(Tableau21[[#This Row],[Periodes]],periods[],2)</f>
        <v>2014</v>
      </c>
      <c r="D106" s="566" t="s">
        <v>1710</v>
      </c>
      <c r="E106" s="554">
        <f t="shared" si="10"/>
        <v>0.23979245091057075</v>
      </c>
      <c r="F106" s="544">
        <f t="shared" si="11"/>
        <v>0.16613030993167641</v>
      </c>
      <c r="G106" s="554">
        <f t="shared" si="12"/>
        <v>5.2348308877683984E-2</v>
      </c>
      <c r="H106" s="560">
        <f t="shared" si="13"/>
        <v>0.18156402492685453</v>
      </c>
      <c r="I106" s="89"/>
      <c r="J106" s="90"/>
      <c r="K106" s="63"/>
      <c r="L106" s="63"/>
      <c r="N106" s="355"/>
      <c r="P106" s="78">
        <f>VLOOKUP(Tableau24[[#This Row],[Periods]],periods[],3)</f>
        <v>2014</v>
      </c>
      <c r="Q106" s="566" t="s">
        <v>1710</v>
      </c>
      <c r="R106" s="554">
        <f>R78/Tableau16[[#Totals],[Internal displaced people]]</f>
        <v>0.23979245091057075</v>
      </c>
      <c r="S106" s="554">
        <f>S78/Tableau16[[#Totals],[ Refugees out of camp]]</f>
        <v>0.16613030993167641</v>
      </c>
      <c r="T106" s="554">
        <f>T78/Tableau16[[#Totals],[Returnees]]</f>
        <v>5.2348308877683984E-2</v>
      </c>
      <c r="U106" s="560">
        <f>U78/Tableau16[[#Totals],[Total]]</f>
        <v>0.18156402492685453</v>
      </c>
      <c r="W106" s="63"/>
      <c r="X106" s="63"/>
      <c r="Z106" s="63"/>
      <c r="AA106" s="63"/>
      <c r="AC106" s="64"/>
    </row>
    <row r="107" spans="3:29" ht="15" thickBot="1" x14ac:dyDescent="0.35">
      <c r="C107" s="83">
        <f>VLOOKUP(Tableau21[[#This Row],[Periodes]],periods[],2)</f>
        <v>2015</v>
      </c>
      <c r="D107" s="566" t="s">
        <v>1711</v>
      </c>
      <c r="E107" s="554">
        <f t="shared" si="10"/>
        <v>0.28598636687353751</v>
      </c>
      <c r="F107" s="544">
        <f t="shared" si="11"/>
        <v>0.33107238340429745</v>
      </c>
      <c r="G107" s="554">
        <f t="shared" si="12"/>
        <v>6.726719921439768E-2</v>
      </c>
      <c r="H107" s="560">
        <f t="shared" si="13"/>
        <v>0.23154527621821966</v>
      </c>
      <c r="I107" s="89"/>
      <c r="J107" s="90"/>
      <c r="K107" s="63"/>
      <c r="L107" s="63"/>
      <c r="N107" s="355"/>
      <c r="P107" s="78">
        <f>VLOOKUP(Tableau24[[#This Row],[Periods]],periods[],3)</f>
        <v>2015</v>
      </c>
      <c r="Q107" s="566" t="s">
        <v>1711</v>
      </c>
      <c r="R107" s="554">
        <f>R79/Tableau16[[#Totals],[Internal displaced people]]</f>
        <v>0.28598636687353751</v>
      </c>
      <c r="S107" s="554">
        <f>S79/Tableau16[[#Totals],[ Refugees out of camp]]</f>
        <v>0.33107238340429745</v>
      </c>
      <c r="T107" s="554">
        <f>T79/Tableau16[[#Totals],[Returnees]]</f>
        <v>6.726719921439768E-2</v>
      </c>
      <c r="U107" s="560">
        <f>U79/Tableau16[[#Totals],[Total]]</f>
        <v>0.23154527621821966</v>
      </c>
      <c r="W107" s="63"/>
      <c r="X107" s="63"/>
      <c r="Z107" s="63"/>
      <c r="AA107" s="63"/>
      <c r="AC107" s="64"/>
    </row>
    <row r="108" spans="3:29" ht="15" thickBot="1" x14ac:dyDescent="0.35">
      <c r="C108" s="83">
        <f>VLOOKUP(Tableau21[[#This Row],[Periodes]],periods[],2)</f>
        <v>2016</v>
      </c>
      <c r="D108" s="566" t="s">
        <v>1712</v>
      </c>
      <c r="E108" s="554">
        <f t="shared" si="10"/>
        <v>0.23067249974565063</v>
      </c>
      <c r="F108" s="544">
        <f t="shared" si="11"/>
        <v>0.33882067531438759</v>
      </c>
      <c r="G108" s="554">
        <f t="shared" si="12"/>
        <v>0.21071516250259664</v>
      </c>
      <c r="H108" s="560">
        <f t="shared" si="13"/>
        <v>0.23642504215270888</v>
      </c>
      <c r="I108" s="89"/>
      <c r="J108" s="90"/>
      <c r="K108" s="63"/>
      <c r="L108" s="63"/>
      <c r="N108" s="355"/>
      <c r="P108" s="78">
        <f>VLOOKUP(Tableau24[[#This Row],[Periods]],periods[],3)</f>
        <v>2016</v>
      </c>
      <c r="Q108" s="566" t="s">
        <v>1712</v>
      </c>
      <c r="R108" s="554">
        <f>R80/Tableau16[[#Totals],[Internal displaced people]]</f>
        <v>0.23067249974565063</v>
      </c>
      <c r="S108" s="554">
        <f>S80/Tableau16[[#Totals],[ Refugees out of camp]]</f>
        <v>0.33882067531438759</v>
      </c>
      <c r="T108" s="554">
        <f>T80/Tableau16[[#Totals],[Returnees]]</f>
        <v>0.21071516250259664</v>
      </c>
      <c r="U108" s="560">
        <f>U80/Tableau16[[#Totals],[Total]]</f>
        <v>0.23642504215270888</v>
      </c>
      <c r="W108" s="63"/>
      <c r="X108" s="63"/>
      <c r="Z108" s="63"/>
      <c r="AA108" s="63"/>
      <c r="AC108" s="64"/>
    </row>
    <row r="109" spans="3:29" ht="15" thickBot="1" x14ac:dyDescent="0.35">
      <c r="C109" s="83">
        <f>VLOOKUP(Tableau21[[#This Row],[Periodes]],periods[],2)</f>
        <v>2017</v>
      </c>
      <c r="D109" s="566" t="s">
        <v>1713</v>
      </c>
      <c r="E109" s="554">
        <f t="shared" si="10"/>
        <v>0.10732322718486112</v>
      </c>
      <c r="F109" s="544">
        <f t="shared" si="11"/>
        <v>8.2433904346965042E-2</v>
      </c>
      <c r="G109" s="554">
        <f t="shared" si="12"/>
        <v>0.32520348233338997</v>
      </c>
      <c r="H109" s="560">
        <f t="shared" si="13"/>
        <v>0.16361883237634142</v>
      </c>
      <c r="I109" s="89"/>
      <c r="J109" s="90"/>
      <c r="K109" s="63"/>
      <c r="L109" s="63"/>
      <c r="N109" s="355"/>
      <c r="P109" s="78">
        <f>VLOOKUP(Tableau24[[#This Row],[Periods]],periods[],3)</f>
        <v>2017</v>
      </c>
      <c r="Q109" s="566" t="s">
        <v>1713</v>
      </c>
      <c r="R109" s="554">
        <f>R81/Tableau16[[#Totals],[Internal displaced people]]</f>
        <v>0.10732322718486112</v>
      </c>
      <c r="S109" s="554">
        <f>S81/Tableau16[[#Totals],[ Refugees out of camp]]</f>
        <v>8.2433904346965042E-2</v>
      </c>
      <c r="T109" s="554">
        <f>T81/Tableau16[[#Totals],[Returnees]]</f>
        <v>0.32520348233338997</v>
      </c>
      <c r="U109" s="560">
        <f>U81/Tableau16[[#Totals],[Total]]</f>
        <v>0.16361883237634142</v>
      </c>
      <c r="W109" s="63"/>
      <c r="X109" s="63"/>
      <c r="Z109" s="63"/>
      <c r="AA109" s="63"/>
      <c r="AC109" s="64"/>
    </row>
    <row r="110" spans="3:29" ht="15" thickBot="1" x14ac:dyDescent="0.35">
      <c r="C110" s="83" t="str">
        <f>VLOOKUP(Tableau21[[#This Row],[Periodes]],periods[],2)</f>
        <v>Janvier - Mars    2018</v>
      </c>
      <c r="D110" s="566" t="s">
        <v>1714</v>
      </c>
      <c r="E110" s="554">
        <f t="shared" si="10"/>
        <v>4.1912707294740052E-2</v>
      </c>
      <c r="F110" s="544">
        <f t="shared" si="11"/>
        <v>2.7973066640261411E-2</v>
      </c>
      <c r="G110" s="554">
        <f t="shared" si="12"/>
        <v>0.12162672558684116</v>
      </c>
      <c r="H110" s="560">
        <f t="shared" si="13"/>
        <v>6.2011034954225094E-2</v>
      </c>
      <c r="I110" s="89"/>
      <c r="J110" s="90"/>
      <c r="K110" s="63"/>
      <c r="L110" s="63"/>
      <c r="N110" s="355"/>
      <c r="P110" s="78" t="str">
        <f>VLOOKUP(Tableau24[[#This Row],[Periods]],periods[],3)</f>
        <v>January - March  2018</v>
      </c>
      <c r="Q110" s="566" t="s">
        <v>1714</v>
      </c>
      <c r="R110" s="554">
        <f>R82/Tableau16[[#Totals],[Internal displaced people]]</f>
        <v>4.1912707294740052E-2</v>
      </c>
      <c r="S110" s="554">
        <f>S82/Tableau16[[#Totals],[ Refugees out of camp]]</f>
        <v>2.7973066640261411E-2</v>
      </c>
      <c r="T110" s="554">
        <f>T82/Tableau16[[#Totals],[Returnees]]</f>
        <v>0.12162672558684116</v>
      </c>
      <c r="U110" s="560">
        <f>U82/Tableau16[[#Totals],[Total]]</f>
        <v>6.2011034954225094E-2</v>
      </c>
      <c r="W110" s="63"/>
      <c r="X110" s="63"/>
      <c r="Z110" s="63"/>
      <c r="AA110" s="63"/>
      <c r="AC110" s="64"/>
    </row>
    <row r="111" spans="3:29" ht="15" thickBot="1" x14ac:dyDescent="0.35">
      <c r="C111" s="83" t="str">
        <f>VLOOKUP(Tableau21[[#This Row],[Periodes]],periods[],2)</f>
        <v>Avril - Mai   2018</v>
      </c>
      <c r="D111" s="566" t="s">
        <v>1945</v>
      </c>
      <c r="E111" s="554">
        <f t="shared" si="10"/>
        <v>1.052395971105911E-2</v>
      </c>
      <c r="F111" s="554">
        <f t="shared" si="11"/>
        <v>2.235369838597881E-2</v>
      </c>
      <c r="G111" s="554">
        <f t="shared" si="12"/>
        <v>8.7898702623080846E-2</v>
      </c>
      <c r="H111" s="556">
        <f t="shared" si="13"/>
        <v>3.2645710627074158E-2</v>
      </c>
      <c r="I111" s="89"/>
      <c r="J111" s="90"/>
      <c r="K111" s="63"/>
      <c r="L111" s="63"/>
      <c r="N111" s="355"/>
      <c r="P111" s="78" t="str">
        <f>VLOOKUP(Tableau24[[#This Row],[Periods]],periods[],3)</f>
        <v>April - May 2018</v>
      </c>
      <c r="Q111" s="566" t="s">
        <v>1945</v>
      </c>
      <c r="R111" s="554">
        <f>R83/Tableau16[[#Totals],[Internal displaced people]]</f>
        <v>1.052395971105911E-2</v>
      </c>
      <c r="S111" s="554">
        <f>S83/Tableau16[[#Totals],[ Refugees out of camp]]</f>
        <v>2.235369838597881E-2</v>
      </c>
      <c r="T111" s="554">
        <f>T83/Tableau16[[#Totals],[Returnees]]</f>
        <v>8.7898702623080846E-2</v>
      </c>
      <c r="U111" s="556">
        <f>U83/Tableau16[[#Totals],[Total]]</f>
        <v>3.2645710627074158E-2</v>
      </c>
      <c r="W111" s="63"/>
      <c r="X111" s="63"/>
      <c r="Z111" s="63"/>
      <c r="AA111" s="63"/>
      <c r="AC111" s="64"/>
    </row>
    <row r="112" spans="3:29" ht="15" thickBot="1" x14ac:dyDescent="0.35">
      <c r="C112" s="83" t="str">
        <f>VLOOKUP(Tableau21[[#This Row],[Periodes]],periods[],2)</f>
        <v>Juin - Juillet 2018</v>
      </c>
      <c r="D112" s="566" t="s">
        <v>2098</v>
      </c>
      <c r="E112" s="554">
        <f t="shared" si="10"/>
        <v>1.94811272764269E-2</v>
      </c>
      <c r="F112" s="554">
        <f t="shared" si="11"/>
        <v>1.9853450836716507E-2</v>
      </c>
      <c r="G112" s="554">
        <f t="shared" si="12"/>
        <v>3.5210469661775538E-2</v>
      </c>
      <c r="H112" s="556">
        <f t="shared" si="13"/>
        <v>2.3768771028526096E-2</v>
      </c>
      <c r="I112" s="89"/>
      <c r="J112" s="90"/>
      <c r="K112" s="63"/>
      <c r="L112" s="63"/>
      <c r="N112" s="355"/>
      <c r="P112" s="78" t="str">
        <f>VLOOKUP(Tableau24[[#This Row],[Periods]],periods[],3)</f>
        <v>June - July 2018</v>
      </c>
      <c r="Q112" s="566" t="s">
        <v>2098</v>
      </c>
      <c r="R112" s="554">
        <f>R84/Tableau16[[#Totals],[Internal displaced people]]</f>
        <v>1.94811272764269E-2</v>
      </c>
      <c r="S112" s="554">
        <f>S84/Tableau16[[#Totals],[ Refugees out of camp]]</f>
        <v>1.9853450836716507E-2</v>
      </c>
      <c r="T112" s="554">
        <f>T84/Tableau16[[#Totals],[Returnees]]</f>
        <v>3.5210469661775538E-2</v>
      </c>
      <c r="U112" s="556">
        <f>U84/Tableau16[[#Totals],[Total]]</f>
        <v>2.3768771028526096E-2</v>
      </c>
      <c r="W112" s="63"/>
      <c r="X112" s="63"/>
      <c r="Z112" s="63"/>
      <c r="AA112" s="63"/>
      <c r="AC112" s="64"/>
    </row>
    <row r="113" spans="3:29" ht="15" thickBot="1" x14ac:dyDescent="0.35">
      <c r="C113" s="83" t="str">
        <f>VLOOKUP(Tableau21[[#This Row],[Periodes]],periods[],2)</f>
        <v>Août - Octobre 2018</v>
      </c>
      <c r="D113" s="597" t="s">
        <v>2308</v>
      </c>
      <c r="E113" s="600">
        <f t="shared" si="10"/>
        <v>1.6013836605961951E-2</v>
      </c>
      <c r="F113" s="600">
        <f t="shared" si="11"/>
        <v>6.9313793444895537E-3</v>
      </c>
      <c r="G113" s="600">
        <f t="shared" si="12"/>
        <v>6.0421505863690446E-2</v>
      </c>
      <c r="H113" s="599">
        <f t="shared" si="13"/>
        <v>2.707466577557158E-2</v>
      </c>
      <c r="I113" s="89"/>
      <c r="J113" s="90"/>
      <c r="K113" s="63"/>
      <c r="L113" s="63"/>
      <c r="N113" s="355"/>
      <c r="P113" s="78" t="str">
        <f>VLOOKUP(Tableau24[[#This Row],[Periods]],periods[],3)</f>
        <v>August - October 2018</v>
      </c>
      <c r="Q113" s="597" t="s">
        <v>2308</v>
      </c>
      <c r="R113" s="554">
        <f>R85/Tableau16[[#Totals],[Internal displaced people]]</f>
        <v>1.6013836605961951E-2</v>
      </c>
      <c r="S113" s="554">
        <f>S85/Tableau16[[#Totals],[ Refugees out of camp]]</f>
        <v>6.9313793444895537E-3</v>
      </c>
      <c r="T113" s="554">
        <f>T85/Tableau16[[#Totals],[Returnees]]</f>
        <v>6.0421505863690446E-2</v>
      </c>
      <c r="U113" s="556">
        <f>U85/Tableau16[[#Totals],[Total]]</f>
        <v>2.707466577557158E-2</v>
      </c>
      <c r="W113" s="63"/>
      <c r="X113" s="63"/>
      <c r="Z113" s="63"/>
      <c r="AA113" s="63"/>
      <c r="AC113" s="64"/>
    </row>
    <row r="114" spans="3:29" x14ac:dyDescent="0.3">
      <c r="C114" s="62"/>
      <c r="D114" s="616" t="s">
        <v>672</v>
      </c>
      <c r="E114" s="601">
        <f>SUM(E105:E113)</f>
        <v>1</v>
      </c>
      <c r="F114" s="601">
        <f>SUM(F105:F113)</f>
        <v>1.0000000000000002</v>
      </c>
      <c r="G114" s="601">
        <f>SUM(G105:G113)</f>
        <v>1.0000000000000002</v>
      </c>
      <c r="H114" s="602">
        <f>SUM(H105:H113)</f>
        <v>1</v>
      </c>
      <c r="I114" s="89"/>
      <c r="J114" s="90"/>
      <c r="K114" s="63"/>
      <c r="L114" s="63"/>
      <c r="N114" s="355"/>
      <c r="P114" s="63"/>
      <c r="Q114"/>
      <c r="R114"/>
      <c r="S114"/>
      <c r="T114"/>
      <c r="U114"/>
      <c r="W114" s="63"/>
      <c r="X114" s="63"/>
      <c r="Z114" s="63"/>
      <c r="AA114" s="63"/>
      <c r="AC114" s="64"/>
    </row>
    <row r="115" spans="3:29" ht="24.9" customHeight="1" x14ac:dyDescent="0.3">
      <c r="C115" s="62"/>
      <c r="D115" s="76" t="s">
        <v>1643</v>
      </c>
      <c r="E115" s="89"/>
      <c r="F115" s="90"/>
      <c r="G115" s="89"/>
      <c r="H115" s="90"/>
      <c r="I115" s="89"/>
      <c r="J115" s="90"/>
      <c r="K115" s="63"/>
      <c r="L115" s="63"/>
      <c r="N115" s="355"/>
      <c r="P115" s="63"/>
      <c r="Q115" s="76" t="s">
        <v>1648</v>
      </c>
      <c r="R115" s="63"/>
      <c r="S115" s="63"/>
      <c r="T115" s="63"/>
      <c r="U115" s="63"/>
      <c r="W115" s="63"/>
      <c r="X115" s="63"/>
      <c r="Z115" s="63"/>
      <c r="AA115" s="63"/>
      <c r="AC115" s="64"/>
    </row>
    <row r="116" spans="3:29" x14ac:dyDescent="0.3">
      <c r="C116" s="62"/>
      <c r="D116" s="79"/>
      <c r="E116" s="89"/>
      <c r="F116" s="90"/>
      <c r="G116" s="89"/>
      <c r="H116" s="90"/>
      <c r="I116" s="89"/>
      <c r="J116" s="90"/>
      <c r="K116" s="63"/>
      <c r="L116" s="63"/>
      <c r="N116" s="355"/>
      <c r="P116" s="63"/>
      <c r="Q116" s="63"/>
      <c r="R116" s="63"/>
      <c r="S116" s="63"/>
      <c r="T116" s="63"/>
      <c r="U116" s="63"/>
      <c r="W116" s="63"/>
      <c r="X116" s="63"/>
      <c r="Z116" s="63"/>
      <c r="AA116" s="63"/>
      <c r="AC116" s="64"/>
    </row>
    <row r="117" spans="3:29" ht="47.25" customHeight="1" thickBot="1" x14ac:dyDescent="0.35">
      <c r="C117" s="62"/>
      <c r="D117" s="578" t="s">
        <v>1629</v>
      </c>
      <c r="E117" s="579" t="s">
        <v>1637</v>
      </c>
      <c r="F117" s="579" t="s">
        <v>1948</v>
      </c>
      <c r="G117" s="579" t="s">
        <v>1638</v>
      </c>
      <c r="H117" s="580" t="s">
        <v>672</v>
      </c>
      <c r="I117" s="89"/>
      <c r="J117" s="90"/>
      <c r="K117" s="63"/>
      <c r="L117" s="63"/>
      <c r="N117" s="355"/>
      <c r="P117" s="63"/>
      <c r="Q117" s="578" t="s">
        <v>674</v>
      </c>
      <c r="R117" s="579" t="s">
        <v>1640</v>
      </c>
      <c r="S117" s="579" t="s">
        <v>1981</v>
      </c>
      <c r="T117" s="579" t="s">
        <v>677</v>
      </c>
      <c r="U117" s="580" t="s">
        <v>672</v>
      </c>
      <c r="W117" s="63"/>
      <c r="X117" s="63"/>
      <c r="Z117" s="63"/>
      <c r="AA117" s="63"/>
      <c r="AC117" s="64"/>
    </row>
    <row r="118" spans="3:29" ht="15" thickBot="1" x14ac:dyDescent="0.35">
      <c r="C118" s="83" t="str">
        <f>VLOOKUP(Tableau23[[#This Row],[Periodes]],periods[],2)</f>
        <v>Avant 2014</v>
      </c>
      <c r="D118" s="566" t="s">
        <v>1709</v>
      </c>
      <c r="E118" s="554">
        <f t="shared" ref="E118:E126" si="14">E77/H77</f>
        <v>0.73212412857054721</v>
      </c>
      <c r="F118" s="554">
        <f t="shared" ref="F118:F126" si="15">F77/H77</f>
        <v>1.1043247578505768E-2</v>
      </c>
      <c r="G118" s="554">
        <f t="shared" ref="G118:G126" si="16">G77/H77</f>
        <v>0.25683262385094702</v>
      </c>
      <c r="H118" s="560">
        <f>SUM(Tableau23[[#This Row],[Population déplacée interne]:[Retournés]])</f>
        <v>1</v>
      </c>
      <c r="I118" s="89"/>
      <c r="J118" s="90"/>
      <c r="K118" s="63"/>
      <c r="L118" s="63"/>
      <c r="N118" s="355"/>
      <c r="P118" s="78" t="str">
        <f>VLOOKUP(Tableau25[[#This Row],[Periods]],periods[],3)</f>
        <v>Before 2014</v>
      </c>
      <c r="Q118" s="566" t="s">
        <v>1709</v>
      </c>
      <c r="R118" s="554">
        <f t="shared" ref="R118:R126" si="17">R77/U77</f>
        <v>0.73212412857054721</v>
      </c>
      <c r="S118" s="554">
        <f t="shared" ref="S118:S126" si="18">S77/U77</f>
        <v>1.1043247578505768E-2</v>
      </c>
      <c r="T118" s="554">
        <f t="shared" ref="T118:T126" si="19">T77/U77</f>
        <v>0.25683262385094702</v>
      </c>
      <c r="U118" s="560">
        <f>SUM(Tableau25[[#This Row],[Internal displaced populations]:[Returnees]])</f>
        <v>1</v>
      </c>
      <c r="W118" s="63"/>
      <c r="X118" s="63"/>
      <c r="Z118" s="63"/>
      <c r="AA118" s="63"/>
      <c r="AC118" s="64"/>
    </row>
    <row r="119" spans="3:29" ht="15" thickBot="1" x14ac:dyDescent="0.35">
      <c r="C119" s="83">
        <f>VLOOKUP(Tableau23[[#This Row],[Periodes]],periods[],2)</f>
        <v>2014</v>
      </c>
      <c r="D119" s="566" t="s">
        <v>1710</v>
      </c>
      <c r="E119" s="554">
        <f t="shared" si="14"/>
        <v>0.82782601365590491</v>
      </c>
      <c r="F119" s="554">
        <f t="shared" si="15"/>
        <v>9.4284750906178869E-2</v>
      </c>
      <c r="G119" s="554">
        <f t="shared" si="16"/>
        <v>7.7889235437916204E-2</v>
      </c>
      <c r="H119" s="560">
        <f>SUM(Tableau23[[#This Row],[Population déplacée interne]:[Retournés]])</f>
        <v>1</v>
      </c>
      <c r="I119" s="89"/>
      <c r="J119" s="90"/>
      <c r="K119" s="63"/>
      <c r="L119" s="63"/>
      <c r="N119" s="355"/>
      <c r="P119" s="78">
        <f>VLOOKUP(Tableau25[[#This Row],[Periods]],periods[],3)</f>
        <v>2014</v>
      </c>
      <c r="Q119" s="566" t="s">
        <v>1710</v>
      </c>
      <c r="R119" s="554">
        <f t="shared" si="17"/>
        <v>0.82782601365590491</v>
      </c>
      <c r="S119" s="554">
        <f t="shared" si="18"/>
        <v>9.4284750906178869E-2</v>
      </c>
      <c r="T119" s="554">
        <f t="shared" si="19"/>
        <v>7.7889235437916204E-2</v>
      </c>
      <c r="U119" s="560">
        <f>SUM(Tableau25[[#This Row],[Internal displaced populations]:[Returnees]])</f>
        <v>1</v>
      </c>
      <c r="W119" s="63"/>
      <c r="X119" s="63"/>
      <c r="Z119" s="63"/>
      <c r="AA119" s="63"/>
      <c r="AC119" s="64"/>
    </row>
    <row r="120" spans="3:29" ht="15" thickBot="1" x14ac:dyDescent="0.35">
      <c r="C120" s="83">
        <f>VLOOKUP(Tableau23[[#This Row],[Periodes]],periods[],2)</f>
        <v>2015</v>
      </c>
      <c r="D120" s="566" t="s">
        <v>1711</v>
      </c>
      <c r="E120" s="554">
        <f t="shared" si="14"/>
        <v>0.77418146565020052</v>
      </c>
      <c r="F120" s="554">
        <f t="shared" si="15"/>
        <v>0.14733618296390957</v>
      </c>
      <c r="G120" s="554">
        <f t="shared" si="16"/>
        <v>7.8482351385889923E-2</v>
      </c>
      <c r="H120" s="560">
        <f>SUM(Tableau23[[#This Row],[Population déplacée interne]:[Retournés]])</f>
        <v>1</v>
      </c>
      <c r="I120" s="89"/>
      <c r="J120" s="90"/>
      <c r="K120" s="63"/>
      <c r="L120" s="63"/>
      <c r="N120" s="355"/>
      <c r="P120" s="78">
        <f>VLOOKUP(Tableau25[[#This Row],[Periods]],periods[],3)</f>
        <v>2015</v>
      </c>
      <c r="Q120" s="566" t="s">
        <v>1711</v>
      </c>
      <c r="R120" s="554">
        <f t="shared" si="17"/>
        <v>0.77418146565020052</v>
      </c>
      <c r="S120" s="554">
        <f t="shared" si="18"/>
        <v>0.14733618296390957</v>
      </c>
      <c r="T120" s="554">
        <f t="shared" si="19"/>
        <v>7.8482351385889923E-2</v>
      </c>
      <c r="U120" s="560">
        <f>SUM(Tableau25[[#This Row],[Internal displaced populations]:[Returnees]])</f>
        <v>1</v>
      </c>
      <c r="W120" s="63"/>
      <c r="X120" s="63"/>
      <c r="Z120" s="63"/>
      <c r="AA120" s="63"/>
      <c r="AC120" s="64"/>
    </row>
    <row r="121" spans="3:29" ht="15" thickBot="1" x14ac:dyDescent="0.35">
      <c r="C121" s="83">
        <f>VLOOKUP(Tableau23[[#This Row],[Periodes]],periods[],2)</f>
        <v>2016</v>
      </c>
      <c r="D121" s="566" t="s">
        <v>1712</v>
      </c>
      <c r="E121" s="554">
        <f t="shared" si="14"/>
        <v>0.61155526784269298</v>
      </c>
      <c r="F121" s="554">
        <f t="shared" si="15"/>
        <v>0.14767222312132491</v>
      </c>
      <c r="G121" s="554">
        <f t="shared" si="16"/>
        <v>0.2407725090359821</v>
      </c>
      <c r="H121" s="560">
        <f>SUM(Tableau23[[#This Row],[Population déplacée interne]:[Retournés]])</f>
        <v>1</v>
      </c>
      <c r="I121" s="89"/>
      <c r="J121" s="90"/>
      <c r="K121" s="63"/>
      <c r="L121" s="63"/>
      <c r="N121" s="355"/>
      <c r="P121" s="78">
        <f>VLOOKUP(Tableau25[[#This Row],[Periods]],periods[],3)</f>
        <v>2016</v>
      </c>
      <c r="Q121" s="566" t="s">
        <v>1712</v>
      </c>
      <c r="R121" s="554">
        <f t="shared" si="17"/>
        <v>0.61155526784269298</v>
      </c>
      <c r="S121" s="554">
        <f t="shared" si="18"/>
        <v>0.14767222312132491</v>
      </c>
      <c r="T121" s="554">
        <f t="shared" si="19"/>
        <v>0.2407725090359821</v>
      </c>
      <c r="U121" s="560">
        <f>SUM(Tableau25[[#This Row],[Internal displaced populations]:[Returnees]])</f>
        <v>1</v>
      </c>
      <c r="W121" s="63"/>
      <c r="X121" s="63"/>
      <c r="Z121" s="63"/>
      <c r="AA121" s="63"/>
      <c r="AC121" s="64"/>
    </row>
    <row r="122" spans="3:29" ht="15" thickBot="1" x14ac:dyDescent="0.35">
      <c r="C122" s="83">
        <f>VLOOKUP(Tableau23[[#This Row],[Periodes]],periods[],2)</f>
        <v>2017</v>
      </c>
      <c r="D122" s="566" t="s">
        <v>1713</v>
      </c>
      <c r="E122" s="554">
        <f t="shared" si="14"/>
        <v>0.41114385045913038</v>
      </c>
      <c r="F122" s="554">
        <f t="shared" si="15"/>
        <v>5.1915251859127265E-2</v>
      </c>
      <c r="G122" s="554">
        <f t="shared" si="16"/>
        <v>0.53694089768174236</v>
      </c>
      <c r="H122" s="560">
        <f>SUM(Tableau23[[#This Row],[Population déplacée interne]:[Retournés]])</f>
        <v>1</v>
      </c>
      <c r="I122" s="89"/>
      <c r="J122" s="90"/>
      <c r="K122" s="63"/>
      <c r="L122" s="63"/>
      <c r="N122" s="355"/>
      <c r="P122" s="78">
        <f>VLOOKUP(Tableau25[[#This Row],[Periods]],periods[],3)</f>
        <v>2017</v>
      </c>
      <c r="Q122" s="566" t="s">
        <v>1713</v>
      </c>
      <c r="R122" s="554">
        <f t="shared" si="17"/>
        <v>0.41114385045913038</v>
      </c>
      <c r="S122" s="554">
        <f t="shared" si="18"/>
        <v>5.1915251859127265E-2</v>
      </c>
      <c r="T122" s="554">
        <f t="shared" si="19"/>
        <v>0.53694089768174236</v>
      </c>
      <c r="U122" s="560">
        <f>SUM(Tableau25[[#This Row],[Internal displaced populations]:[Returnees]])</f>
        <v>1</v>
      </c>
      <c r="W122" s="63"/>
      <c r="X122" s="63"/>
      <c r="Z122" s="63"/>
      <c r="AA122" s="63"/>
      <c r="AC122" s="64"/>
    </row>
    <row r="123" spans="3:29" ht="15" thickBot="1" x14ac:dyDescent="0.35">
      <c r="C123" s="83" t="str">
        <f>VLOOKUP(Tableau23[[#This Row],[Periodes]],periods[],2)</f>
        <v>Janvier - Mars    2018</v>
      </c>
      <c r="D123" s="566" t="s">
        <v>1714</v>
      </c>
      <c r="E123" s="554">
        <f t="shared" si="14"/>
        <v>0.42365281777046482</v>
      </c>
      <c r="F123" s="554">
        <f t="shared" si="15"/>
        <v>4.6482928835870012E-2</v>
      </c>
      <c r="G123" s="554">
        <f t="shared" si="16"/>
        <v>0.52986425339366516</v>
      </c>
      <c r="H123" s="560">
        <f>SUM(Tableau23[[#This Row],[Population déplacée interne]:[Retournés]])</f>
        <v>1</v>
      </c>
      <c r="I123" s="89"/>
      <c r="J123" s="90"/>
      <c r="K123" s="63"/>
      <c r="L123" s="63"/>
      <c r="N123" s="355"/>
      <c r="P123" s="78" t="str">
        <f>VLOOKUP(Tableau25[[#This Row],[Periods]],periods[],3)</f>
        <v>January - March  2018</v>
      </c>
      <c r="Q123" s="566" t="s">
        <v>1714</v>
      </c>
      <c r="R123" s="554">
        <f t="shared" si="17"/>
        <v>0.42365281777046482</v>
      </c>
      <c r="S123" s="554">
        <f t="shared" si="18"/>
        <v>4.6482928835870012E-2</v>
      </c>
      <c r="T123" s="554">
        <f t="shared" si="19"/>
        <v>0.52986425339366516</v>
      </c>
      <c r="U123" s="560">
        <f>SUM(Tableau25[[#This Row],[Internal displaced populations]:[Returnees]])</f>
        <v>1</v>
      </c>
      <c r="W123" s="63"/>
      <c r="X123" s="63"/>
      <c r="Z123" s="63"/>
      <c r="AA123" s="63"/>
      <c r="AC123" s="64"/>
    </row>
    <row r="124" spans="3:29" ht="15" thickBot="1" x14ac:dyDescent="0.35">
      <c r="C124" s="83" t="str">
        <f>VLOOKUP(Tableau23[[#This Row],[Periodes]],periods[],2)</f>
        <v>Avril - Mai   2018</v>
      </c>
      <c r="D124" s="566" t="s">
        <v>1945</v>
      </c>
      <c r="E124" s="554">
        <f t="shared" si="14"/>
        <v>0.20206282231598688</v>
      </c>
      <c r="F124" s="554">
        <f t="shared" si="15"/>
        <v>7.0557899671823729E-2</v>
      </c>
      <c r="G124" s="554">
        <f t="shared" si="16"/>
        <v>0.72737927801218938</v>
      </c>
      <c r="H124" s="560">
        <f>SUM(Tableau23[[#This Row],[Population déplacée interne]:[Retournés]])</f>
        <v>1</v>
      </c>
      <c r="I124" s="89"/>
      <c r="J124" s="90"/>
      <c r="K124" s="63"/>
      <c r="L124" s="63"/>
      <c r="N124" s="355"/>
      <c r="P124" s="78" t="str">
        <f>VLOOKUP(Tableau25[[#This Row],[Periods]],periods[],3)</f>
        <v>April - May 2018</v>
      </c>
      <c r="Q124" s="566" t="s">
        <v>1945</v>
      </c>
      <c r="R124" s="554">
        <f t="shared" si="17"/>
        <v>0.20206282231598688</v>
      </c>
      <c r="S124" s="554">
        <f t="shared" si="18"/>
        <v>7.0557899671823729E-2</v>
      </c>
      <c r="T124" s="554">
        <f t="shared" si="19"/>
        <v>0.72737927801218938</v>
      </c>
      <c r="U124" s="560">
        <f>SUM(Tableau25[[#This Row],[Internal displaced populations]:[Returnees]])</f>
        <v>1</v>
      </c>
      <c r="W124" s="63"/>
      <c r="X124" s="63"/>
      <c r="Z124" s="63"/>
      <c r="AA124" s="63"/>
      <c r="AC124" s="64"/>
    </row>
    <row r="125" spans="3:29" ht="15" thickBot="1" x14ac:dyDescent="0.35">
      <c r="C125" s="83" t="str">
        <f>VLOOKUP(Tableau23[[#This Row],[Periodes]],periods[],2)</f>
        <v>Juin - Juillet 2018</v>
      </c>
      <c r="D125" s="566" t="s">
        <v>2098</v>
      </c>
      <c r="E125" s="554">
        <f t="shared" si="14"/>
        <v>0.51373685340201758</v>
      </c>
      <c r="F125" s="554">
        <f t="shared" si="15"/>
        <v>8.6069972097016528E-2</v>
      </c>
      <c r="G125" s="554">
        <f t="shared" si="16"/>
        <v>0.40019317450096586</v>
      </c>
      <c r="H125" s="560">
        <f>SUM(Tableau23[[#This Row],[Population déplacée interne]:[Retournés]])</f>
        <v>1</v>
      </c>
      <c r="I125" s="89"/>
      <c r="J125" s="90"/>
      <c r="K125" s="63"/>
      <c r="L125" s="63"/>
      <c r="N125" s="355"/>
      <c r="P125" s="78" t="str">
        <f>VLOOKUP(Tableau25[[#This Row],[Periods]],periods[],3)</f>
        <v>June - July 2018</v>
      </c>
      <c r="Q125" s="566" t="s">
        <v>2098</v>
      </c>
      <c r="R125" s="554">
        <f t="shared" si="17"/>
        <v>0.51373685340201758</v>
      </c>
      <c r="S125" s="554">
        <f t="shared" si="18"/>
        <v>8.6069972097016528E-2</v>
      </c>
      <c r="T125" s="554">
        <f t="shared" si="19"/>
        <v>0.40019317450096586</v>
      </c>
      <c r="U125" s="560">
        <f>SUM(Tableau25[[#This Row],[Internal displaced populations]:[Returnees]])</f>
        <v>1</v>
      </c>
      <c r="W125" s="63"/>
      <c r="X125" s="63"/>
      <c r="Z125" s="63"/>
      <c r="AA125" s="63"/>
      <c r="AC125" s="64"/>
    </row>
    <row r="126" spans="3:29" x14ac:dyDescent="0.3">
      <c r="C126" s="83" t="str">
        <f>VLOOKUP(Tableau23[[#This Row],[Periodes]],periods[],2)</f>
        <v>Août - Octobre 2018</v>
      </c>
      <c r="D126" s="603" t="s">
        <v>2308</v>
      </c>
      <c r="E126" s="604">
        <f t="shared" si="14"/>
        <v>0.37073676276615791</v>
      </c>
      <c r="F126" s="604">
        <f t="shared" si="15"/>
        <v>2.6380252496702467E-2</v>
      </c>
      <c r="G126" s="604">
        <f t="shared" si="16"/>
        <v>0.60288298473713964</v>
      </c>
      <c r="H126" s="605">
        <f>SUM(Tableau23[[#This Row],[Population déplacée interne]:[Retournés]])</f>
        <v>1</v>
      </c>
      <c r="I126" s="89"/>
      <c r="J126" s="90"/>
      <c r="K126" s="63"/>
      <c r="L126" s="63"/>
      <c r="N126" s="355"/>
      <c r="P126" s="78" t="str">
        <f>VLOOKUP(Tableau25[[#This Row],[Periods]],periods[],3)</f>
        <v>August - October 2018</v>
      </c>
      <c r="Q126" s="603" t="s">
        <v>2308</v>
      </c>
      <c r="R126" s="604">
        <f t="shared" si="17"/>
        <v>0.37073676276615791</v>
      </c>
      <c r="S126" s="604">
        <f t="shared" si="18"/>
        <v>2.6380252496702467E-2</v>
      </c>
      <c r="T126" s="604">
        <f t="shared" si="19"/>
        <v>0.60288298473713964</v>
      </c>
      <c r="U126" s="605">
        <f>SUM(Tableau25[[#This Row],[Internal displaced populations]:[Returnees]])</f>
        <v>1</v>
      </c>
      <c r="W126" s="63"/>
      <c r="X126" s="63"/>
      <c r="Z126" s="63"/>
      <c r="AA126" s="63"/>
      <c r="AC126" s="64"/>
    </row>
    <row r="127" spans="3:29" x14ac:dyDescent="0.3">
      <c r="C127" s="70"/>
      <c r="D127" s="91"/>
      <c r="E127" s="92"/>
      <c r="F127" s="93"/>
      <c r="G127" s="92"/>
      <c r="H127" s="93"/>
      <c r="I127" s="92"/>
      <c r="J127" s="93"/>
      <c r="K127" s="71"/>
      <c r="L127" s="71"/>
      <c r="M127" s="71"/>
      <c r="N127" s="354"/>
      <c r="O127" s="71"/>
      <c r="P127" s="71"/>
      <c r="Q127" s="71"/>
      <c r="R127" s="71"/>
      <c r="S127" s="71"/>
      <c r="T127" s="71"/>
      <c r="U127" s="71"/>
      <c r="V127" s="71"/>
      <c r="W127" s="71"/>
      <c r="X127" s="71"/>
      <c r="Y127" s="71"/>
      <c r="Z127" s="71"/>
      <c r="AA127" s="63"/>
      <c r="AC127" s="64"/>
    </row>
    <row r="128" spans="3:29" x14ac:dyDescent="0.3">
      <c r="C128" s="63"/>
      <c r="D128" s="79"/>
      <c r="E128" s="89"/>
      <c r="F128" s="90"/>
      <c r="G128" s="89"/>
      <c r="H128" s="90"/>
      <c r="I128" s="89"/>
      <c r="J128" s="90"/>
      <c r="K128" s="63"/>
      <c r="L128" s="63"/>
      <c r="M128" s="63"/>
      <c r="N128" s="353"/>
      <c r="O128" s="63"/>
      <c r="P128" s="63"/>
      <c r="Q128" s="63"/>
      <c r="R128" s="63"/>
      <c r="S128" s="63"/>
      <c r="T128" s="63"/>
      <c r="X128" s="63"/>
    </row>
    <row r="129" spans="3:26" x14ac:dyDescent="0.3">
      <c r="C129" s="94"/>
      <c r="D129" s="95"/>
      <c r="E129" s="96"/>
      <c r="F129" s="97"/>
      <c r="G129" s="96"/>
      <c r="H129" s="97"/>
      <c r="I129" s="96"/>
      <c r="J129" s="97"/>
      <c r="K129" s="73"/>
      <c r="L129" s="73"/>
      <c r="M129" s="73"/>
      <c r="N129" s="356"/>
      <c r="O129" s="73"/>
      <c r="P129" s="73"/>
      <c r="Q129" s="73"/>
      <c r="R129" s="73"/>
      <c r="S129" s="73"/>
      <c r="T129" s="73"/>
      <c r="U129" s="73"/>
      <c r="V129" s="73"/>
      <c r="W129" s="245"/>
      <c r="X129" s="245"/>
      <c r="Y129" s="245"/>
      <c r="Z129" s="351"/>
    </row>
    <row r="130" spans="3:26" x14ac:dyDescent="0.3">
      <c r="C130" s="62"/>
      <c r="D130" s="79"/>
      <c r="E130" s="89"/>
      <c r="F130" s="90"/>
      <c r="G130" s="89"/>
      <c r="H130" s="90"/>
      <c r="I130" s="89"/>
      <c r="J130" s="90"/>
      <c r="K130" s="63"/>
      <c r="L130" s="63"/>
      <c r="M130" s="63"/>
      <c r="N130" s="353"/>
      <c r="O130" s="63"/>
      <c r="P130" s="63"/>
      <c r="Q130" s="63"/>
      <c r="R130" s="63"/>
      <c r="S130" s="63"/>
      <c r="T130" s="63"/>
      <c r="U130" s="63"/>
      <c r="V130" s="63"/>
      <c r="W130" s="63"/>
      <c r="X130" s="63"/>
      <c r="Z130" s="64"/>
    </row>
    <row r="131" spans="3:26" x14ac:dyDescent="0.3">
      <c r="C131" s="62"/>
      <c r="D131" s="510" t="s">
        <v>1639</v>
      </c>
      <c r="E131" s="511" t="s">
        <v>1653</v>
      </c>
      <c r="F131" s="511"/>
      <c r="G131" s="511"/>
      <c r="H131" s="512"/>
      <c r="I131" s="89"/>
      <c r="J131" s="90"/>
      <c r="K131" s="63"/>
      <c r="L131" s="63"/>
      <c r="M131" s="63"/>
      <c r="N131" s="353"/>
      <c r="Q131" s="510" t="s">
        <v>671</v>
      </c>
      <c r="R131" s="511" t="s">
        <v>678</v>
      </c>
      <c r="S131" s="511"/>
      <c r="T131" s="511"/>
      <c r="U131" s="512"/>
      <c r="V131" s="63"/>
      <c r="W131" s="63"/>
      <c r="X131" s="63"/>
      <c r="Z131" s="64"/>
    </row>
    <row r="132" spans="3:26" ht="28.8" x14ac:dyDescent="0.3">
      <c r="C132" s="62"/>
      <c r="D132" s="513" t="s">
        <v>1652</v>
      </c>
      <c r="E132" s="514" t="s">
        <v>1766</v>
      </c>
      <c r="F132" s="515" t="s">
        <v>1638</v>
      </c>
      <c r="G132" s="516" t="s">
        <v>1963</v>
      </c>
      <c r="H132" s="517" t="s">
        <v>672</v>
      </c>
      <c r="I132" s="89"/>
      <c r="J132" s="90"/>
      <c r="K132" s="63"/>
      <c r="L132" s="63"/>
      <c r="M132" s="63"/>
      <c r="N132" s="353"/>
      <c r="Q132" s="513" t="s">
        <v>676</v>
      </c>
      <c r="R132" s="514" t="s">
        <v>1654</v>
      </c>
      <c r="S132" s="515" t="s">
        <v>677</v>
      </c>
      <c r="T132" s="516" t="s">
        <v>2369</v>
      </c>
      <c r="U132" s="520" t="s">
        <v>672</v>
      </c>
      <c r="V132" s="63"/>
      <c r="W132" s="63"/>
      <c r="X132" s="63"/>
      <c r="Z132" s="64"/>
    </row>
    <row r="133" spans="3:26" x14ac:dyDescent="0.3">
      <c r="C133" s="62"/>
      <c r="D133" s="518" t="s">
        <v>1851</v>
      </c>
      <c r="E133" s="509"/>
      <c r="F133" s="509"/>
      <c r="G133" s="509"/>
      <c r="H133" s="519"/>
      <c r="I133" s="89"/>
      <c r="J133" s="90"/>
      <c r="K133" s="63"/>
      <c r="L133" s="63"/>
      <c r="M133" s="63"/>
      <c r="N133" s="353"/>
      <c r="Q133" s="518" t="s">
        <v>1851</v>
      </c>
      <c r="R133" s="509"/>
      <c r="S133" s="509"/>
      <c r="T133" s="509"/>
      <c r="U133" s="519"/>
      <c r="V133" s="63"/>
      <c r="W133" s="63"/>
      <c r="X133" s="63"/>
      <c r="Z133" s="64"/>
    </row>
    <row r="134" spans="3:26" x14ac:dyDescent="0.3">
      <c r="C134" s="62"/>
      <c r="D134" s="125" t="s">
        <v>619</v>
      </c>
      <c r="E134" s="638"/>
      <c r="F134" s="638">
        <v>325</v>
      </c>
      <c r="G134" s="638"/>
      <c r="H134" s="639">
        <v>325</v>
      </c>
      <c r="I134" s="89"/>
      <c r="J134" s="90"/>
      <c r="K134" s="63"/>
      <c r="L134" s="63"/>
      <c r="M134" s="63"/>
      <c r="N134" s="353"/>
      <c r="Q134" s="125" t="s">
        <v>619</v>
      </c>
      <c r="R134" s="20"/>
      <c r="S134" s="20">
        <v>325</v>
      </c>
      <c r="T134" s="20"/>
      <c r="U134" s="58">
        <v>325</v>
      </c>
      <c r="V134" s="63"/>
      <c r="W134" s="63"/>
      <c r="X134" s="63"/>
      <c r="Z134" s="64"/>
    </row>
    <row r="135" spans="3:26" x14ac:dyDescent="0.3">
      <c r="C135" s="62"/>
      <c r="D135" s="125" t="s">
        <v>26</v>
      </c>
      <c r="E135" s="638">
        <v>335</v>
      </c>
      <c r="F135" s="638"/>
      <c r="G135" s="638"/>
      <c r="H135" s="639">
        <v>335</v>
      </c>
      <c r="I135" s="89"/>
      <c r="J135" s="90"/>
      <c r="K135" s="63"/>
      <c r="L135" s="63"/>
      <c r="M135" s="63"/>
      <c r="N135" s="353"/>
      <c r="Q135" s="125" t="s">
        <v>26</v>
      </c>
      <c r="R135" s="20">
        <v>335</v>
      </c>
      <c r="S135" s="20"/>
      <c r="T135" s="20"/>
      <c r="U135" s="58">
        <v>335</v>
      </c>
      <c r="V135" s="63"/>
      <c r="W135" s="63"/>
      <c r="X135" s="63"/>
      <c r="Z135" s="64"/>
    </row>
    <row r="136" spans="3:26" x14ac:dyDescent="0.3">
      <c r="C136" s="62"/>
      <c r="D136" s="125" t="s">
        <v>40</v>
      </c>
      <c r="E136" s="638">
        <v>766</v>
      </c>
      <c r="F136" s="638"/>
      <c r="G136" s="638"/>
      <c r="H136" s="639">
        <v>766</v>
      </c>
      <c r="I136" s="89"/>
      <c r="J136" s="90"/>
      <c r="K136" s="63"/>
      <c r="L136" s="63"/>
      <c r="M136" s="63"/>
      <c r="N136" s="353"/>
      <c r="Q136" s="125" t="s">
        <v>40</v>
      </c>
      <c r="R136" s="20">
        <v>766</v>
      </c>
      <c r="S136" s="20"/>
      <c r="T136" s="20"/>
      <c r="U136" s="58">
        <v>766</v>
      </c>
      <c r="V136" s="63"/>
      <c r="W136" s="63"/>
      <c r="X136" s="63"/>
      <c r="Z136" s="64"/>
    </row>
    <row r="137" spans="3:26" x14ac:dyDescent="0.3">
      <c r="C137" s="62"/>
      <c r="D137" s="125" t="s">
        <v>46</v>
      </c>
      <c r="E137" s="638">
        <v>2163</v>
      </c>
      <c r="F137" s="638"/>
      <c r="G137" s="638"/>
      <c r="H137" s="639">
        <v>2163</v>
      </c>
      <c r="I137" s="89"/>
      <c r="J137" s="90"/>
      <c r="K137" s="63"/>
      <c r="L137" s="63"/>
      <c r="M137" s="63"/>
      <c r="N137" s="353"/>
      <c r="Q137" s="125" t="s">
        <v>46</v>
      </c>
      <c r="R137" s="20">
        <v>2163</v>
      </c>
      <c r="S137" s="20"/>
      <c r="T137" s="20"/>
      <c r="U137" s="58">
        <v>2163</v>
      </c>
      <c r="V137" s="63"/>
      <c r="W137" s="63"/>
      <c r="X137" s="63"/>
      <c r="Z137" s="64"/>
    </row>
    <row r="138" spans="3:26" x14ac:dyDescent="0.3">
      <c r="C138" s="62"/>
      <c r="D138" s="125" t="s">
        <v>628</v>
      </c>
      <c r="E138" s="638">
        <v>38</v>
      </c>
      <c r="F138" s="638"/>
      <c r="G138" s="638"/>
      <c r="H138" s="639">
        <v>38</v>
      </c>
      <c r="I138" s="89"/>
      <c r="J138" s="90"/>
      <c r="K138" s="63"/>
      <c r="L138" s="63"/>
      <c r="M138" s="63"/>
      <c r="N138" s="353"/>
      <c r="Q138" s="125" t="s">
        <v>628</v>
      </c>
      <c r="R138" s="20">
        <v>38</v>
      </c>
      <c r="S138" s="20"/>
      <c r="T138" s="20"/>
      <c r="U138" s="58">
        <v>38</v>
      </c>
      <c r="V138" s="63"/>
      <c r="W138" s="63"/>
      <c r="X138" s="63"/>
      <c r="Z138" s="64"/>
    </row>
    <row r="139" spans="3:26" x14ac:dyDescent="0.3">
      <c r="C139" s="62"/>
      <c r="D139" s="125" t="s">
        <v>52</v>
      </c>
      <c r="E139" s="638">
        <v>2113</v>
      </c>
      <c r="F139" s="638">
        <v>20</v>
      </c>
      <c r="G139" s="638">
        <v>255</v>
      </c>
      <c r="H139" s="639">
        <v>2388</v>
      </c>
      <c r="I139" s="89"/>
      <c r="J139" s="90"/>
      <c r="K139" s="63"/>
      <c r="L139" s="63"/>
      <c r="M139" s="63"/>
      <c r="N139" s="353"/>
      <c r="Q139" s="125" t="s">
        <v>52</v>
      </c>
      <c r="R139" s="20">
        <v>2113</v>
      </c>
      <c r="S139" s="20">
        <v>20</v>
      </c>
      <c r="T139" s="20">
        <v>255</v>
      </c>
      <c r="U139" s="58">
        <v>2388</v>
      </c>
      <c r="V139" s="63"/>
      <c r="W139" s="63"/>
      <c r="X139" s="63"/>
      <c r="Z139" s="64"/>
    </row>
    <row r="140" spans="3:26" x14ac:dyDescent="0.3">
      <c r="C140" s="62"/>
      <c r="D140" s="256" t="s">
        <v>81</v>
      </c>
      <c r="E140" s="638"/>
      <c r="F140" s="638"/>
      <c r="G140" s="638"/>
      <c r="H140" s="639"/>
      <c r="I140" s="89"/>
      <c r="J140" s="90"/>
      <c r="K140" s="63"/>
      <c r="L140" s="63"/>
      <c r="M140" s="63"/>
      <c r="N140" s="353"/>
      <c r="Q140" s="256" t="s">
        <v>81</v>
      </c>
      <c r="R140" s="20"/>
      <c r="S140" s="20"/>
      <c r="T140" s="20"/>
      <c r="U140" s="58"/>
      <c r="V140" s="63"/>
      <c r="W140" s="63"/>
      <c r="X140" s="63"/>
      <c r="Z140" s="64"/>
    </row>
    <row r="141" spans="3:26" x14ac:dyDescent="0.3">
      <c r="C141" s="62"/>
      <c r="D141" s="125" t="s">
        <v>84</v>
      </c>
      <c r="E141" s="638">
        <v>7089</v>
      </c>
      <c r="F141" s="638">
        <v>655</v>
      </c>
      <c r="G141" s="638">
        <v>945</v>
      </c>
      <c r="H141" s="639">
        <v>8689</v>
      </c>
      <c r="I141" s="89"/>
      <c r="J141" s="90"/>
      <c r="K141" s="63"/>
      <c r="L141" s="63"/>
      <c r="M141" s="63"/>
      <c r="N141" s="353"/>
      <c r="Q141" s="125" t="s">
        <v>84</v>
      </c>
      <c r="R141" s="20">
        <v>7089</v>
      </c>
      <c r="S141" s="20">
        <v>655</v>
      </c>
      <c r="T141" s="20">
        <v>945</v>
      </c>
      <c r="U141" s="58">
        <v>8689</v>
      </c>
      <c r="V141" s="63"/>
      <c r="W141" s="63"/>
      <c r="X141" s="63"/>
      <c r="Z141" s="64"/>
    </row>
    <row r="142" spans="3:26" x14ac:dyDescent="0.3">
      <c r="C142" s="62"/>
      <c r="D142" s="125" t="s">
        <v>91</v>
      </c>
      <c r="E142" s="638">
        <v>3423</v>
      </c>
      <c r="F142" s="638">
        <v>1446</v>
      </c>
      <c r="G142" s="638">
        <v>863</v>
      </c>
      <c r="H142" s="639">
        <v>5732</v>
      </c>
      <c r="I142" s="89"/>
      <c r="J142" s="90"/>
      <c r="K142" s="63"/>
      <c r="L142" s="63"/>
      <c r="M142" s="63"/>
      <c r="N142" s="353"/>
      <c r="Q142" s="125" t="s">
        <v>91</v>
      </c>
      <c r="R142" s="20">
        <v>3423</v>
      </c>
      <c r="S142" s="20">
        <v>1446</v>
      </c>
      <c r="T142" s="20">
        <v>863</v>
      </c>
      <c r="U142" s="58">
        <v>5732</v>
      </c>
      <c r="V142" s="63"/>
      <c r="W142" s="63"/>
      <c r="X142" s="63"/>
      <c r="Z142" s="64"/>
    </row>
    <row r="143" spans="3:26" x14ac:dyDescent="0.3">
      <c r="C143" s="62"/>
      <c r="D143" s="125" t="s">
        <v>88</v>
      </c>
      <c r="E143" s="638">
        <v>15708</v>
      </c>
      <c r="F143" s="638">
        <v>11663</v>
      </c>
      <c r="G143" s="638">
        <v>5970</v>
      </c>
      <c r="H143" s="639">
        <v>33341</v>
      </c>
      <c r="I143" s="89"/>
      <c r="J143" s="90"/>
      <c r="K143" s="63"/>
      <c r="L143" s="63"/>
      <c r="M143" s="63"/>
      <c r="N143" s="353"/>
      <c r="Q143" s="125" t="s">
        <v>88</v>
      </c>
      <c r="R143" s="20">
        <v>15708</v>
      </c>
      <c r="S143" s="20">
        <v>11663</v>
      </c>
      <c r="T143" s="20">
        <v>5970</v>
      </c>
      <c r="U143" s="58">
        <v>33341</v>
      </c>
      <c r="V143" s="63"/>
      <c r="W143" s="63"/>
      <c r="X143" s="63"/>
      <c r="Z143" s="64"/>
    </row>
    <row r="144" spans="3:26" x14ac:dyDescent="0.3">
      <c r="C144" s="62"/>
      <c r="D144" s="125" t="s">
        <v>166</v>
      </c>
      <c r="E144" s="638">
        <v>2116</v>
      </c>
      <c r="F144" s="638"/>
      <c r="G144" s="638"/>
      <c r="H144" s="639">
        <v>2116</v>
      </c>
      <c r="I144" s="89"/>
      <c r="J144" s="90"/>
      <c r="K144" s="63"/>
      <c r="L144" s="63"/>
      <c r="M144" s="63"/>
      <c r="N144" s="353"/>
      <c r="Q144" s="125" t="s">
        <v>166</v>
      </c>
      <c r="R144" s="20">
        <v>2116</v>
      </c>
      <c r="S144" s="20"/>
      <c r="T144" s="20"/>
      <c r="U144" s="58">
        <v>2116</v>
      </c>
      <c r="V144" s="63"/>
      <c r="W144" s="63"/>
      <c r="X144" s="63"/>
      <c r="Z144" s="64"/>
    </row>
    <row r="145" spans="3:26" x14ac:dyDescent="0.3">
      <c r="C145" s="62"/>
      <c r="D145" s="125" t="s">
        <v>106</v>
      </c>
      <c r="E145" s="638">
        <v>4030</v>
      </c>
      <c r="F145" s="638">
        <v>2353</v>
      </c>
      <c r="G145" s="638">
        <v>140</v>
      </c>
      <c r="H145" s="639">
        <v>6523</v>
      </c>
      <c r="I145" s="89"/>
      <c r="J145" s="90"/>
      <c r="K145" s="63"/>
      <c r="L145" s="63"/>
      <c r="M145" s="63"/>
      <c r="N145" s="353"/>
      <c r="Q145" s="125" t="s">
        <v>106</v>
      </c>
      <c r="R145" s="20">
        <v>4030</v>
      </c>
      <c r="S145" s="20">
        <v>2353</v>
      </c>
      <c r="T145" s="20">
        <v>140</v>
      </c>
      <c r="U145" s="58">
        <v>6523</v>
      </c>
      <c r="V145" s="63"/>
      <c r="W145" s="63"/>
      <c r="X145" s="63"/>
      <c r="Z145" s="64"/>
    </row>
    <row r="146" spans="3:26" x14ac:dyDescent="0.3">
      <c r="C146" s="62"/>
      <c r="D146" s="125" t="s">
        <v>152</v>
      </c>
      <c r="E146" s="638">
        <v>19756</v>
      </c>
      <c r="F146" s="638"/>
      <c r="G146" s="638">
        <v>31</v>
      </c>
      <c r="H146" s="639">
        <v>19787</v>
      </c>
      <c r="I146" s="89"/>
      <c r="J146" s="90"/>
      <c r="K146" s="63"/>
      <c r="L146" s="63"/>
      <c r="M146" s="63"/>
      <c r="N146" s="353"/>
      <c r="Q146" s="125" t="s">
        <v>152</v>
      </c>
      <c r="R146" s="20">
        <v>19756</v>
      </c>
      <c r="S146" s="20"/>
      <c r="T146" s="20">
        <v>31</v>
      </c>
      <c r="U146" s="58">
        <v>19787</v>
      </c>
      <c r="V146" s="63"/>
      <c r="W146" s="63"/>
      <c r="X146" s="63"/>
      <c r="Z146" s="64"/>
    </row>
    <row r="147" spans="3:26" x14ac:dyDescent="0.3">
      <c r="C147" s="62"/>
      <c r="D147" s="125" t="s">
        <v>146</v>
      </c>
      <c r="E147" s="638">
        <v>12436</v>
      </c>
      <c r="F147" s="638">
        <v>70</v>
      </c>
      <c r="G147" s="638">
        <v>1836</v>
      </c>
      <c r="H147" s="639">
        <v>14342</v>
      </c>
      <c r="I147" s="89"/>
      <c r="J147" s="90"/>
      <c r="K147" s="63"/>
      <c r="L147" s="63"/>
      <c r="M147" s="63"/>
      <c r="N147" s="353"/>
      <c r="Q147" s="125" t="s">
        <v>146</v>
      </c>
      <c r="R147" s="20">
        <v>12436</v>
      </c>
      <c r="S147" s="20">
        <v>70</v>
      </c>
      <c r="T147" s="20">
        <v>1836</v>
      </c>
      <c r="U147" s="58">
        <v>14342</v>
      </c>
      <c r="V147" s="63"/>
      <c r="W147" s="63"/>
      <c r="X147" s="63"/>
      <c r="Z147" s="64"/>
    </row>
    <row r="148" spans="3:26" x14ac:dyDescent="0.3">
      <c r="C148" s="62"/>
      <c r="D148" s="125" t="s">
        <v>94</v>
      </c>
      <c r="E148" s="638">
        <v>48642</v>
      </c>
      <c r="F148" s="638">
        <v>11469</v>
      </c>
      <c r="G148" s="638">
        <v>13929</v>
      </c>
      <c r="H148" s="639">
        <v>74040</v>
      </c>
      <c r="I148" s="89"/>
      <c r="J148" s="90"/>
      <c r="K148" s="63"/>
      <c r="L148" s="63"/>
      <c r="M148" s="63"/>
      <c r="N148" s="353"/>
      <c r="Q148" s="125" t="s">
        <v>94</v>
      </c>
      <c r="R148" s="20">
        <v>48642</v>
      </c>
      <c r="S148" s="20">
        <v>11469</v>
      </c>
      <c r="T148" s="20">
        <v>13929</v>
      </c>
      <c r="U148" s="58">
        <v>74040</v>
      </c>
      <c r="V148" s="63"/>
      <c r="W148" s="63"/>
      <c r="X148" s="63"/>
      <c r="Z148" s="64"/>
    </row>
    <row r="149" spans="3:26" x14ac:dyDescent="0.3">
      <c r="C149" s="62"/>
      <c r="D149" s="125" t="s">
        <v>168</v>
      </c>
      <c r="E149" s="638">
        <v>4512</v>
      </c>
      <c r="F149" s="638">
        <v>3048</v>
      </c>
      <c r="G149" s="638">
        <v>3461</v>
      </c>
      <c r="H149" s="639">
        <v>11021</v>
      </c>
      <c r="I149" s="89"/>
      <c r="J149" s="90"/>
      <c r="K149" s="63"/>
      <c r="L149" s="63"/>
      <c r="M149" s="63"/>
      <c r="N149" s="353"/>
      <c r="Q149" s="125" t="s">
        <v>168</v>
      </c>
      <c r="R149" s="20">
        <v>4512</v>
      </c>
      <c r="S149" s="20">
        <v>3048</v>
      </c>
      <c r="T149" s="20">
        <v>3461</v>
      </c>
      <c r="U149" s="58">
        <v>11021</v>
      </c>
      <c r="V149" s="63"/>
      <c r="W149" s="63"/>
      <c r="X149" s="63"/>
      <c r="Z149" s="64"/>
    </row>
    <row r="150" spans="3:26" x14ac:dyDescent="0.3">
      <c r="C150" s="62"/>
      <c r="D150" s="125" t="s">
        <v>174</v>
      </c>
      <c r="E150" s="638">
        <v>1614</v>
      </c>
      <c r="F150" s="638">
        <v>2510</v>
      </c>
      <c r="G150" s="638"/>
      <c r="H150" s="639">
        <v>4124</v>
      </c>
      <c r="I150" s="89"/>
      <c r="J150" s="90"/>
      <c r="K150" s="63"/>
      <c r="L150" s="63"/>
      <c r="M150" s="63"/>
      <c r="N150" s="353"/>
      <c r="Q150" s="125" t="s">
        <v>174</v>
      </c>
      <c r="R150" s="20">
        <v>1614</v>
      </c>
      <c r="S150" s="20">
        <v>2510</v>
      </c>
      <c r="T150" s="20"/>
      <c r="U150" s="58">
        <v>4124</v>
      </c>
      <c r="V150" s="63"/>
      <c r="W150" s="63"/>
      <c r="X150" s="63"/>
      <c r="Z150" s="64"/>
    </row>
    <row r="151" spans="3:26" x14ac:dyDescent="0.3">
      <c r="C151" s="62"/>
      <c r="D151" s="256" t="s">
        <v>177</v>
      </c>
      <c r="E151" s="638"/>
      <c r="F151" s="638"/>
      <c r="G151" s="638"/>
      <c r="H151" s="639"/>
      <c r="I151" s="89"/>
      <c r="J151" s="90"/>
      <c r="K151" s="63"/>
      <c r="L151" s="63"/>
      <c r="M151" s="63"/>
      <c r="N151" s="353"/>
      <c r="Q151" s="256" t="s">
        <v>177</v>
      </c>
      <c r="R151" s="20"/>
      <c r="S151" s="20"/>
      <c r="T151" s="20"/>
      <c r="U151" s="58"/>
      <c r="V151" s="63"/>
      <c r="W151" s="63"/>
      <c r="X151" s="63"/>
      <c r="Z151" s="64"/>
    </row>
    <row r="152" spans="3:26" x14ac:dyDescent="0.3">
      <c r="C152" s="62"/>
      <c r="D152" s="125" t="s">
        <v>448</v>
      </c>
      <c r="E152" s="638">
        <v>1537</v>
      </c>
      <c r="F152" s="638">
        <v>41</v>
      </c>
      <c r="G152" s="638">
        <v>127</v>
      </c>
      <c r="H152" s="639">
        <v>1705</v>
      </c>
      <c r="I152" s="89"/>
      <c r="J152" s="90"/>
      <c r="K152" s="63"/>
      <c r="L152" s="63"/>
      <c r="M152" s="63"/>
      <c r="N152" s="353"/>
      <c r="Q152" s="125" t="s">
        <v>448</v>
      </c>
      <c r="R152" s="20">
        <v>1537</v>
      </c>
      <c r="S152" s="20">
        <v>41</v>
      </c>
      <c r="T152" s="20">
        <v>127</v>
      </c>
      <c r="U152" s="58">
        <v>1705</v>
      </c>
      <c r="V152" s="63"/>
      <c r="W152" s="63"/>
      <c r="X152" s="63"/>
      <c r="Z152" s="64"/>
    </row>
    <row r="153" spans="3:26" x14ac:dyDescent="0.3">
      <c r="C153" s="62"/>
      <c r="D153" s="125" t="s">
        <v>189</v>
      </c>
      <c r="E153" s="638">
        <v>1675</v>
      </c>
      <c r="F153" s="638">
        <v>526</v>
      </c>
      <c r="G153" s="638"/>
      <c r="H153" s="639">
        <v>2201</v>
      </c>
      <c r="I153" s="89"/>
      <c r="J153" s="90"/>
      <c r="K153" s="63"/>
      <c r="L153" s="63"/>
      <c r="M153" s="63"/>
      <c r="N153" s="353"/>
      <c r="Q153" s="125" t="s">
        <v>189</v>
      </c>
      <c r="R153" s="20">
        <v>1675</v>
      </c>
      <c r="S153" s="20">
        <v>526</v>
      </c>
      <c r="T153" s="20"/>
      <c r="U153" s="58">
        <v>2201</v>
      </c>
      <c r="V153" s="63"/>
      <c r="W153" s="63"/>
      <c r="X153" s="63"/>
      <c r="Z153" s="64"/>
    </row>
    <row r="154" spans="3:26" x14ac:dyDescent="0.3">
      <c r="C154" s="62"/>
      <c r="D154" s="125" t="s">
        <v>196</v>
      </c>
      <c r="E154" s="638">
        <v>37</v>
      </c>
      <c r="F154" s="638">
        <v>1110</v>
      </c>
      <c r="G154" s="638"/>
      <c r="H154" s="639">
        <v>1147</v>
      </c>
      <c r="I154" s="89"/>
      <c r="J154" s="90"/>
      <c r="K154" s="63"/>
      <c r="L154" s="63"/>
      <c r="M154" s="63"/>
      <c r="N154" s="353"/>
      <c r="Q154" s="125" t="s">
        <v>196</v>
      </c>
      <c r="R154" s="20">
        <v>37</v>
      </c>
      <c r="S154" s="20">
        <v>1110</v>
      </c>
      <c r="T154" s="20"/>
      <c r="U154" s="58">
        <v>1147</v>
      </c>
      <c r="V154" s="63"/>
      <c r="W154" s="63"/>
      <c r="X154" s="63"/>
      <c r="Z154" s="64"/>
    </row>
    <row r="155" spans="3:26" x14ac:dyDescent="0.3">
      <c r="C155" s="62"/>
      <c r="D155" s="125" t="s">
        <v>199</v>
      </c>
      <c r="E155" s="638">
        <v>638</v>
      </c>
      <c r="F155" s="638">
        <v>3831</v>
      </c>
      <c r="G155" s="638"/>
      <c r="H155" s="639">
        <v>4469</v>
      </c>
      <c r="I155" s="89"/>
      <c r="J155" s="90"/>
      <c r="K155" s="63"/>
      <c r="L155" s="63"/>
      <c r="M155" s="63"/>
      <c r="N155" s="353"/>
      <c r="Q155" s="125" t="s">
        <v>199</v>
      </c>
      <c r="R155" s="20">
        <v>638</v>
      </c>
      <c r="S155" s="20">
        <v>3831</v>
      </c>
      <c r="T155" s="20"/>
      <c r="U155" s="58">
        <v>4469</v>
      </c>
      <c r="V155" s="63"/>
      <c r="W155" s="63"/>
      <c r="X155" s="63"/>
      <c r="Z155" s="64"/>
    </row>
    <row r="156" spans="3:26" x14ac:dyDescent="0.3">
      <c r="C156" s="62"/>
      <c r="D156" s="125" t="s">
        <v>208</v>
      </c>
      <c r="E156" s="638">
        <v>4601</v>
      </c>
      <c r="F156" s="638">
        <v>226</v>
      </c>
      <c r="G156" s="638"/>
      <c r="H156" s="639">
        <v>4827</v>
      </c>
      <c r="I156" s="89"/>
      <c r="J156" s="90"/>
      <c r="K156" s="63"/>
      <c r="L156" s="63"/>
      <c r="M156" s="63"/>
      <c r="N156" s="353"/>
      <c r="Q156" s="125" t="s">
        <v>208</v>
      </c>
      <c r="R156" s="20">
        <v>4601</v>
      </c>
      <c r="S156" s="20">
        <v>226</v>
      </c>
      <c r="T156" s="20"/>
      <c r="U156" s="58">
        <v>4827</v>
      </c>
      <c r="V156" s="63"/>
      <c r="W156" s="63"/>
      <c r="X156" s="63"/>
      <c r="Z156" s="64"/>
    </row>
    <row r="157" spans="3:26" x14ac:dyDescent="0.3">
      <c r="C157" s="62"/>
      <c r="D157" s="125" t="s">
        <v>206</v>
      </c>
      <c r="E157" s="638">
        <v>236</v>
      </c>
      <c r="F157" s="638">
        <v>2508</v>
      </c>
      <c r="G157" s="638"/>
      <c r="H157" s="639">
        <v>2744</v>
      </c>
      <c r="I157" s="89"/>
      <c r="J157" s="90"/>
      <c r="K157" s="63"/>
      <c r="L157" s="63"/>
      <c r="M157" s="63"/>
      <c r="N157" s="353"/>
      <c r="Q157" s="125" t="s">
        <v>206</v>
      </c>
      <c r="R157" s="20">
        <v>236</v>
      </c>
      <c r="S157" s="20">
        <v>2508</v>
      </c>
      <c r="T157" s="20"/>
      <c r="U157" s="58">
        <v>2744</v>
      </c>
      <c r="V157" s="63"/>
      <c r="W157" s="63"/>
      <c r="X157" s="63"/>
      <c r="Z157" s="64"/>
    </row>
    <row r="158" spans="3:26" x14ac:dyDescent="0.3">
      <c r="C158" s="62"/>
      <c r="D158" s="256" t="s">
        <v>211</v>
      </c>
      <c r="E158" s="638"/>
      <c r="F158" s="638"/>
      <c r="G158" s="638"/>
      <c r="H158" s="639"/>
      <c r="I158" s="89"/>
      <c r="J158" s="90"/>
      <c r="K158" s="63"/>
      <c r="L158" s="63"/>
      <c r="M158" s="63"/>
      <c r="N158" s="353"/>
      <c r="Q158" s="256" t="s">
        <v>211</v>
      </c>
      <c r="R158" s="20"/>
      <c r="S158" s="20"/>
      <c r="T158" s="20"/>
      <c r="U158" s="58"/>
      <c r="V158" s="63"/>
      <c r="W158" s="63"/>
      <c r="X158" s="63"/>
      <c r="Z158" s="64"/>
    </row>
    <row r="159" spans="3:26" x14ac:dyDescent="0.3">
      <c r="C159" s="62"/>
      <c r="D159" s="125" t="s">
        <v>639</v>
      </c>
      <c r="E159" s="638"/>
      <c r="F159" s="638">
        <v>80</v>
      </c>
      <c r="G159" s="638"/>
      <c r="H159" s="639">
        <v>80</v>
      </c>
      <c r="I159" s="89"/>
      <c r="J159" s="90"/>
      <c r="K159" s="63"/>
      <c r="L159" s="63"/>
      <c r="M159" s="63"/>
      <c r="N159" s="353"/>
      <c r="Q159" s="125" t="s">
        <v>639</v>
      </c>
      <c r="R159" s="20"/>
      <c r="S159" s="20">
        <v>80</v>
      </c>
      <c r="T159" s="20"/>
      <c r="U159" s="58">
        <v>80</v>
      </c>
      <c r="V159" s="63"/>
      <c r="W159" s="63"/>
      <c r="X159" s="63"/>
      <c r="Z159" s="64"/>
    </row>
    <row r="160" spans="3:26" x14ac:dyDescent="0.3">
      <c r="C160" s="62"/>
      <c r="D160" s="125" t="s">
        <v>217</v>
      </c>
      <c r="E160" s="638">
        <v>62</v>
      </c>
      <c r="F160" s="638">
        <v>103</v>
      </c>
      <c r="G160" s="638"/>
      <c r="H160" s="639">
        <v>165</v>
      </c>
      <c r="I160" s="89"/>
      <c r="J160" s="90"/>
      <c r="K160" s="63"/>
      <c r="L160" s="63"/>
      <c r="M160" s="63"/>
      <c r="N160" s="353"/>
      <c r="Q160" s="125" t="s">
        <v>217</v>
      </c>
      <c r="R160" s="20">
        <v>62</v>
      </c>
      <c r="S160" s="20">
        <v>103</v>
      </c>
      <c r="T160" s="20"/>
      <c r="U160" s="58">
        <v>165</v>
      </c>
      <c r="V160" s="63"/>
      <c r="W160" s="63"/>
      <c r="X160" s="63"/>
      <c r="Z160" s="64"/>
    </row>
    <row r="161" spans="3:26" x14ac:dyDescent="0.3">
      <c r="C161" s="62"/>
      <c r="D161" s="125" t="s">
        <v>213</v>
      </c>
      <c r="E161" s="638"/>
      <c r="F161" s="638">
        <v>43</v>
      </c>
      <c r="G161" s="638">
        <v>15</v>
      </c>
      <c r="H161" s="639">
        <v>58</v>
      </c>
      <c r="I161" s="89"/>
      <c r="J161" s="90"/>
      <c r="K161" s="63"/>
      <c r="L161" s="63"/>
      <c r="M161" s="63"/>
      <c r="N161" s="353"/>
      <c r="Q161" s="125" t="s">
        <v>213</v>
      </c>
      <c r="R161" s="20"/>
      <c r="S161" s="20">
        <v>43</v>
      </c>
      <c r="T161" s="20">
        <v>15</v>
      </c>
      <c r="U161" s="58">
        <v>58</v>
      </c>
      <c r="V161" s="63"/>
      <c r="W161" s="63"/>
      <c r="X161" s="63"/>
      <c r="Z161" s="64"/>
    </row>
    <row r="162" spans="3:26" x14ac:dyDescent="0.3">
      <c r="C162" s="62"/>
      <c r="D162" s="125" t="s">
        <v>221</v>
      </c>
      <c r="E162" s="638"/>
      <c r="F162" s="638">
        <v>350</v>
      </c>
      <c r="G162" s="638">
        <v>93</v>
      </c>
      <c r="H162" s="639">
        <v>443</v>
      </c>
      <c r="I162" s="89"/>
      <c r="J162" s="90"/>
      <c r="K162" s="63"/>
      <c r="L162" s="63"/>
      <c r="M162" s="63"/>
      <c r="N162" s="353"/>
      <c r="Q162" s="125" t="s">
        <v>221</v>
      </c>
      <c r="R162" s="20"/>
      <c r="S162" s="20">
        <v>350</v>
      </c>
      <c r="T162" s="20">
        <v>93</v>
      </c>
      <c r="U162" s="58">
        <v>443</v>
      </c>
      <c r="V162" s="63"/>
      <c r="W162" s="63"/>
      <c r="X162" s="63"/>
      <c r="Z162" s="64"/>
    </row>
    <row r="163" spans="3:26" x14ac:dyDescent="0.3">
      <c r="C163" s="62"/>
      <c r="D163" s="125" t="s">
        <v>472</v>
      </c>
      <c r="E163" s="638">
        <v>47</v>
      </c>
      <c r="F163" s="638">
        <v>3</v>
      </c>
      <c r="G163" s="638"/>
      <c r="H163" s="639">
        <v>50</v>
      </c>
      <c r="I163" s="89"/>
      <c r="J163" s="90"/>
      <c r="K163" s="63"/>
      <c r="L163" s="63"/>
      <c r="M163" s="63"/>
      <c r="N163" s="353"/>
      <c r="Q163" s="125" t="s">
        <v>472</v>
      </c>
      <c r="R163" s="20">
        <v>47</v>
      </c>
      <c r="S163" s="20">
        <v>3</v>
      </c>
      <c r="T163" s="20"/>
      <c r="U163" s="58">
        <v>50</v>
      </c>
      <c r="V163" s="63"/>
      <c r="W163" s="63"/>
      <c r="X163" s="63"/>
      <c r="Z163" s="64"/>
    </row>
    <row r="164" spans="3:26" x14ac:dyDescent="0.3">
      <c r="C164" s="62"/>
      <c r="D164" s="256" t="s">
        <v>44</v>
      </c>
      <c r="E164" s="638"/>
      <c r="F164" s="638"/>
      <c r="G164" s="638"/>
      <c r="H164" s="639"/>
      <c r="I164" s="89"/>
      <c r="J164" s="90"/>
      <c r="K164" s="63"/>
      <c r="L164" s="63"/>
      <c r="M164" s="63"/>
      <c r="N164" s="353"/>
      <c r="Q164" s="256" t="s">
        <v>44</v>
      </c>
      <c r="R164" s="20"/>
      <c r="S164" s="20"/>
      <c r="T164" s="20"/>
      <c r="U164" s="58"/>
      <c r="V164" s="63"/>
      <c r="W164" s="63"/>
      <c r="X164" s="63"/>
      <c r="Z164" s="64"/>
    </row>
    <row r="165" spans="3:26" x14ac:dyDescent="0.3">
      <c r="C165" s="62"/>
      <c r="D165" s="125" t="s">
        <v>225</v>
      </c>
      <c r="E165" s="638">
        <v>33206</v>
      </c>
      <c r="F165" s="638">
        <v>17036</v>
      </c>
      <c r="G165" s="638"/>
      <c r="H165" s="639">
        <v>50242</v>
      </c>
      <c r="I165" s="89"/>
      <c r="J165" s="90"/>
      <c r="K165" s="63"/>
      <c r="L165" s="63"/>
      <c r="M165" s="63"/>
      <c r="N165" s="353"/>
      <c r="Q165" s="125" t="s">
        <v>225</v>
      </c>
      <c r="R165" s="20">
        <v>33206</v>
      </c>
      <c r="S165" s="20">
        <v>17036</v>
      </c>
      <c r="T165" s="20"/>
      <c r="U165" s="58">
        <v>50242</v>
      </c>
      <c r="V165" s="63"/>
      <c r="W165" s="63"/>
      <c r="X165" s="63"/>
      <c r="Z165" s="64"/>
    </row>
    <row r="166" spans="3:26" x14ac:dyDescent="0.3">
      <c r="C166" s="62"/>
      <c r="D166" s="125" t="s">
        <v>58</v>
      </c>
      <c r="E166" s="638">
        <v>31666</v>
      </c>
      <c r="F166" s="638">
        <v>14262</v>
      </c>
      <c r="G166" s="638">
        <v>6808</v>
      </c>
      <c r="H166" s="639">
        <v>52736</v>
      </c>
      <c r="I166" s="89"/>
      <c r="J166" s="90"/>
      <c r="K166" s="63"/>
      <c r="L166" s="63"/>
      <c r="M166" s="63"/>
      <c r="N166" s="353"/>
      <c r="Q166" s="125" t="s">
        <v>58</v>
      </c>
      <c r="R166" s="20">
        <v>31666</v>
      </c>
      <c r="S166" s="20">
        <v>14262</v>
      </c>
      <c r="T166" s="20">
        <v>6808</v>
      </c>
      <c r="U166" s="58">
        <v>52736</v>
      </c>
      <c r="V166" s="63"/>
      <c r="W166" s="63"/>
      <c r="X166" s="63"/>
      <c r="Z166" s="64"/>
    </row>
    <row r="167" spans="3:26" x14ac:dyDescent="0.3">
      <c r="C167" s="62"/>
      <c r="D167" s="125" t="s">
        <v>501</v>
      </c>
      <c r="E167" s="638">
        <v>1374</v>
      </c>
      <c r="F167" s="638"/>
      <c r="G167" s="638"/>
      <c r="H167" s="639">
        <v>1374</v>
      </c>
      <c r="I167" s="89"/>
      <c r="J167" s="90"/>
      <c r="K167" s="63"/>
      <c r="L167" s="63"/>
      <c r="M167" s="63"/>
      <c r="N167" s="353"/>
      <c r="Q167" s="125" t="s">
        <v>501</v>
      </c>
      <c r="R167" s="20">
        <v>1374</v>
      </c>
      <c r="S167" s="20"/>
      <c r="T167" s="20"/>
      <c r="U167" s="58">
        <v>1374</v>
      </c>
      <c r="V167" s="63"/>
      <c r="W167" s="63"/>
      <c r="X167" s="63"/>
      <c r="Z167" s="64"/>
    </row>
    <row r="168" spans="3:26" x14ac:dyDescent="0.3">
      <c r="C168" s="62"/>
      <c r="D168" s="256" t="s">
        <v>35</v>
      </c>
      <c r="E168" s="638"/>
      <c r="F168" s="638"/>
      <c r="G168" s="638"/>
      <c r="H168" s="639"/>
      <c r="I168" s="89"/>
      <c r="J168" s="90"/>
      <c r="K168" s="63"/>
      <c r="L168" s="63"/>
      <c r="M168" s="63"/>
      <c r="N168" s="353"/>
      <c r="Q168" s="256" t="s">
        <v>35</v>
      </c>
      <c r="R168" s="20"/>
      <c r="S168" s="20"/>
      <c r="T168" s="20"/>
      <c r="U168" s="58"/>
      <c r="V168" s="63"/>
      <c r="W168" s="63"/>
      <c r="X168" s="63"/>
      <c r="Z168" s="64"/>
    </row>
    <row r="169" spans="3:26" x14ac:dyDescent="0.3">
      <c r="C169" s="62"/>
      <c r="D169" s="125" t="s">
        <v>228</v>
      </c>
      <c r="E169" s="638">
        <v>220</v>
      </c>
      <c r="F169" s="638">
        <v>1640</v>
      </c>
      <c r="G169" s="638">
        <v>97</v>
      </c>
      <c r="H169" s="639">
        <v>1957</v>
      </c>
      <c r="I169" s="89"/>
      <c r="J169" s="90"/>
      <c r="K169" s="63"/>
      <c r="L169" s="63"/>
      <c r="M169" s="63"/>
      <c r="N169" s="353"/>
      <c r="Q169" s="125" t="s">
        <v>228</v>
      </c>
      <c r="R169" s="20">
        <v>220</v>
      </c>
      <c r="S169" s="20">
        <v>1640</v>
      </c>
      <c r="T169" s="20">
        <v>97</v>
      </c>
      <c r="U169" s="58">
        <v>1957</v>
      </c>
      <c r="V169" s="63"/>
      <c r="W169" s="63"/>
      <c r="X169" s="63"/>
      <c r="Z169" s="64"/>
    </row>
    <row r="170" spans="3:26" x14ac:dyDescent="0.3">
      <c r="C170" s="62"/>
      <c r="D170" s="125" t="s">
        <v>514</v>
      </c>
      <c r="E170" s="638">
        <v>323</v>
      </c>
      <c r="F170" s="638">
        <v>136</v>
      </c>
      <c r="G170" s="638">
        <v>31</v>
      </c>
      <c r="H170" s="639">
        <v>490</v>
      </c>
      <c r="I170" s="89"/>
      <c r="J170" s="90"/>
      <c r="K170" s="63"/>
      <c r="L170" s="63"/>
      <c r="M170" s="63"/>
      <c r="N170" s="353"/>
      <c r="Q170" s="125" t="s">
        <v>514</v>
      </c>
      <c r="R170" s="20">
        <v>323</v>
      </c>
      <c r="S170" s="20">
        <v>136</v>
      </c>
      <c r="T170" s="20">
        <v>31</v>
      </c>
      <c r="U170" s="58">
        <v>490</v>
      </c>
      <c r="V170" s="63"/>
      <c r="W170" s="63"/>
      <c r="X170" s="63"/>
      <c r="Z170" s="64"/>
    </row>
    <row r="171" spans="3:26" x14ac:dyDescent="0.3">
      <c r="C171" s="62"/>
      <c r="D171" s="125" t="s">
        <v>521</v>
      </c>
      <c r="E171" s="638">
        <v>17603</v>
      </c>
      <c r="F171" s="638">
        <v>2826</v>
      </c>
      <c r="G171" s="638"/>
      <c r="H171" s="639">
        <v>20429</v>
      </c>
      <c r="I171" s="89"/>
      <c r="J171" s="90"/>
      <c r="K171" s="63"/>
      <c r="L171" s="63"/>
      <c r="M171" s="63"/>
      <c r="N171" s="353"/>
      <c r="Q171" s="125" t="s">
        <v>521</v>
      </c>
      <c r="R171" s="20">
        <v>17603</v>
      </c>
      <c r="S171" s="20">
        <v>2826</v>
      </c>
      <c r="T171" s="20"/>
      <c r="U171" s="58">
        <v>20429</v>
      </c>
      <c r="V171" s="63"/>
      <c r="W171" s="63"/>
      <c r="X171" s="63"/>
      <c r="Z171" s="64"/>
    </row>
    <row r="172" spans="3:26" x14ac:dyDescent="0.3">
      <c r="C172" s="62"/>
      <c r="D172" s="125" t="s">
        <v>2268</v>
      </c>
      <c r="E172" s="638">
        <v>11258</v>
      </c>
      <c r="F172" s="638">
        <v>14846</v>
      </c>
      <c r="G172" s="638">
        <v>3159</v>
      </c>
      <c r="H172" s="639">
        <v>29263</v>
      </c>
      <c r="I172" s="89"/>
      <c r="J172" s="90"/>
      <c r="K172" s="63"/>
      <c r="L172" s="63"/>
      <c r="M172" s="63"/>
      <c r="N172" s="353"/>
      <c r="Q172" s="125" t="s">
        <v>2268</v>
      </c>
      <c r="R172" s="20">
        <v>11258</v>
      </c>
      <c r="S172" s="20">
        <v>14846</v>
      </c>
      <c r="T172" s="20">
        <v>3159</v>
      </c>
      <c r="U172" s="58">
        <v>29263</v>
      </c>
      <c r="V172" s="63"/>
      <c r="W172" s="63"/>
      <c r="X172" s="63"/>
      <c r="Z172" s="64"/>
    </row>
    <row r="173" spans="3:26" x14ac:dyDescent="0.3">
      <c r="C173" s="62"/>
      <c r="D173" s="125" t="s">
        <v>236</v>
      </c>
      <c r="E173" s="638"/>
      <c r="F173" s="638">
        <v>998</v>
      </c>
      <c r="G173" s="638">
        <v>1292</v>
      </c>
      <c r="H173" s="639">
        <v>2290</v>
      </c>
      <c r="I173" s="89"/>
      <c r="J173" s="90"/>
      <c r="K173" s="63"/>
      <c r="L173" s="63"/>
      <c r="M173" s="63"/>
      <c r="N173" s="353"/>
      <c r="Q173" s="125" t="s">
        <v>236</v>
      </c>
      <c r="R173" s="20"/>
      <c r="S173" s="20">
        <v>998</v>
      </c>
      <c r="T173" s="20">
        <v>1292</v>
      </c>
      <c r="U173" s="58">
        <v>2290</v>
      </c>
      <c r="V173" s="63"/>
      <c r="W173" s="63"/>
      <c r="X173" s="63"/>
      <c r="Z173" s="64"/>
    </row>
    <row r="174" spans="3:26" x14ac:dyDescent="0.3">
      <c r="C174" s="62"/>
      <c r="D174" s="125" t="s">
        <v>239</v>
      </c>
      <c r="E174" s="638">
        <v>15668</v>
      </c>
      <c r="F174" s="638">
        <v>11632</v>
      </c>
      <c r="G174" s="638">
        <v>1325</v>
      </c>
      <c r="H174" s="639">
        <v>28625</v>
      </c>
      <c r="I174" s="89"/>
      <c r="J174" s="90"/>
      <c r="K174" s="63"/>
      <c r="L174" s="63"/>
      <c r="M174" s="63"/>
      <c r="N174" s="353"/>
      <c r="Q174" s="125" t="s">
        <v>239</v>
      </c>
      <c r="R174" s="20">
        <v>15668</v>
      </c>
      <c r="S174" s="20">
        <v>11632</v>
      </c>
      <c r="T174" s="20">
        <v>1325</v>
      </c>
      <c r="U174" s="58">
        <v>28625</v>
      </c>
      <c r="V174" s="63"/>
      <c r="W174" s="63"/>
      <c r="X174" s="63"/>
      <c r="Z174" s="64"/>
    </row>
    <row r="175" spans="3:26" x14ac:dyDescent="0.3">
      <c r="C175" s="62"/>
      <c r="D175" s="125" t="s">
        <v>577</v>
      </c>
      <c r="E175" s="638">
        <v>833</v>
      </c>
      <c r="F175" s="638">
        <v>150</v>
      </c>
      <c r="G175" s="638">
        <v>19</v>
      </c>
      <c r="H175" s="639">
        <v>1002</v>
      </c>
      <c r="I175" s="89"/>
      <c r="J175" s="90"/>
      <c r="K175" s="63"/>
      <c r="L175" s="63"/>
      <c r="M175" s="63"/>
      <c r="N175" s="353"/>
      <c r="Q175" s="125" t="s">
        <v>577</v>
      </c>
      <c r="R175" s="20">
        <v>833</v>
      </c>
      <c r="S175" s="20">
        <v>150</v>
      </c>
      <c r="T175" s="20">
        <v>19</v>
      </c>
      <c r="U175" s="58">
        <v>1002</v>
      </c>
      <c r="V175" s="63"/>
      <c r="W175" s="63"/>
      <c r="X175" s="63"/>
      <c r="Z175" s="64"/>
    </row>
    <row r="176" spans="3:26" x14ac:dyDescent="0.3">
      <c r="C176" s="62"/>
      <c r="D176" s="126" t="s">
        <v>672</v>
      </c>
      <c r="E176" s="644">
        <v>245725</v>
      </c>
      <c r="F176" s="644">
        <v>105906</v>
      </c>
      <c r="G176" s="644">
        <v>40396</v>
      </c>
      <c r="H176" s="645">
        <v>392027</v>
      </c>
      <c r="I176" s="89"/>
      <c r="J176" s="90"/>
      <c r="K176" s="63"/>
      <c r="L176" s="63"/>
      <c r="M176" s="63"/>
      <c r="N176" s="353"/>
      <c r="Q176" s="126" t="s">
        <v>672</v>
      </c>
      <c r="R176" s="127">
        <v>245725</v>
      </c>
      <c r="S176" s="127">
        <v>105906</v>
      </c>
      <c r="T176" s="127">
        <v>40396</v>
      </c>
      <c r="U176" s="128">
        <v>392027</v>
      </c>
      <c r="V176" s="63"/>
      <c r="W176" s="63"/>
      <c r="X176" s="63"/>
      <c r="Z176" s="64"/>
    </row>
    <row r="177" spans="3:26" x14ac:dyDescent="0.3">
      <c r="C177" s="62"/>
      <c r="D177" s="79"/>
      <c r="E177" s="89"/>
      <c r="F177" s="90"/>
      <c r="G177" s="89"/>
      <c r="H177" s="90"/>
      <c r="I177" s="89"/>
      <c r="J177" s="90"/>
      <c r="K177" s="63"/>
      <c r="L177" s="63"/>
      <c r="M177" s="63"/>
      <c r="N177" s="353"/>
      <c r="O177" s="5"/>
      <c r="P177" s="5"/>
      <c r="Q177" s="5"/>
      <c r="R177" s="5"/>
      <c r="S177" s="5"/>
      <c r="T177" s="63"/>
      <c r="U177" s="63"/>
      <c r="V177" s="63"/>
      <c r="W177" s="63"/>
      <c r="X177" s="63"/>
      <c r="Z177" s="64"/>
    </row>
    <row r="178" spans="3:26" x14ac:dyDescent="0.3">
      <c r="C178" s="62"/>
      <c r="D178" s="79"/>
      <c r="E178" s="89"/>
      <c r="F178" s="90"/>
      <c r="G178" s="89"/>
      <c r="H178" s="90"/>
      <c r="I178" s="89"/>
      <c r="J178" s="90"/>
      <c r="K178" s="63"/>
      <c r="L178" s="63"/>
      <c r="M178" s="63"/>
      <c r="N178" s="35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Z178" s="64"/>
    </row>
    <row r="179" spans="3:26" x14ac:dyDescent="0.3">
      <c r="C179" s="62"/>
      <c r="D179" s="79"/>
      <c r="E179" s="89"/>
      <c r="F179" s="90"/>
      <c r="G179" s="89"/>
      <c r="H179" s="90"/>
      <c r="I179" s="89"/>
      <c r="J179" s="90"/>
      <c r="K179" s="63"/>
      <c r="L179" s="63"/>
      <c r="M179" s="63"/>
      <c r="N179" s="353"/>
      <c r="O179" s="63"/>
      <c r="P179" s="63"/>
      <c r="Q179" s="63"/>
      <c r="R179" s="63"/>
      <c r="S179" s="63"/>
      <c r="T179" s="63"/>
      <c r="U179" s="63"/>
      <c r="V179" s="63"/>
      <c r="W179" s="63"/>
      <c r="X179" s="63"/>
      <c r="Z179" s="64"/>
    </row>
    <row r="180" spans="3:26" x14ac:dyDescent="0.3">
      <c r="C180" s="62"/>
      <c r="D180" s="76" t="s">
        <v>1657</v>
      </c>
      <c r="E180" s="89"/>
      <c r="F180" s="63"/>
      <c r="G180" s="89"/>
      <c r="H180" s="90"/>
      <c r="I180" s="89"/>
      <c r="J180" s="90"/>
      <c r="K180" s="63"/>
      <c r="L180" s="63"/>
      <c r="M180" s="63"/>
      <c r="N180" s="353"/>
      <c r="Q180" s="76" t="s">
        <v>1656</v>
      </c>
      <c r="R180" s="63"/>
      <c r="S180" s="63"/>
      <c r="T180" s="63"/>
      <c r="U180" s="63"/>
      <c r="V180" s="63"/>
      <c r="W180" s="63"/>
      <c r="X180" s="63"/>
      <c r="Z180" s="64"/>
    </row>
    <row r="181" spans="3:26" x14ac:dyDescent="0.3">
      <c r="C181" s="62"/>
      <c r="D181" s="79"/>
      <c r="E181" s="89"/>
      <c r="F181" s="90"/>
      <c r="G181" s="89"/>
      <c r="H181" s="90"/>
      <c r="I181" s="89"/>
      <c r="J181" s="90"/>
      <c r="K181" s="63"/>
      <c r="L181" s="63"/>
      <c r="M181" s="63"/>
      <c r="N181" s="353"/>
      <c r="Q181" s="63"/>
      <c r="R181" s="63"/>
      <c r="S181" s="63"/>
      <c r="T181" s="63"/>
      <c r="U181" s="63"/>
      <c r="V181" s="63"/>
      <c r="W181" s="63"/>
      <c r="X181" s="63"/>
      <c r="Z181" s="64"/>
    </row>
    <row r="182" spans="3:26" ht="41.4" customHeight="1" thickBot="1" x14ac:dyDescent="0.35">
      <c r="C182" s="62"/>
      <c r="D182" s="578" t="s">
        <v>1639</v>
      </c>
      <c r="E182" s="579" t="s">
        <v>1651</v>
      </c>
      <c r="F182" s="579" t="s">
        <v>1950</v>
      </c>
      <c r="G182" s="579" t="s">
        <v>1638</v>
      </c>
      <c r="H182" s="580" t="s">
        <v>672</v>
      </c>
      <c r="I182" s="89"/>
      <c r="J182" s="90"/>
      <c r="K182" s="63"/>
      <c r="L182" s="63"/>
      <c r="M182" s="63"/>
      <c r="N182" s="353"/>
      <c r="Q182" s="578" t="s">
        <v>671</v>
      </c>
      <c r="R182" s="579" t="s">
        <v>1654</v>
      </c>
      <c r="S182" s="579" t="s">
        <v>1981</v>
      </c>
      <c r="T182" s="579" t="s">
        <v>677</v>
      </c>
      <c r="U182" s="580" t="s">
        <v>672</v>
      </c>
      <c r="V182" s="63"/>
      <c r="W182" s="63"/>
      <c r="X182" s="63"/>
      <c r="Z182" s="64"/>
    </row>
    <row r="183" spans="3:26" ht="15" thickBot="1" x14ac:dyDescent="0.35">
      <c r="C183" s="62"/>
      <c r="D183" s="531" t="s">
        <v>1727</v>
      </c>
      <c r="E183" s="622">
        <v>158316</v>
      </c>
      <c r="F183" s="622">
        <v>11482</v>
      </c>
      <c r="G183" s="622">
        <v>30585</v>
      </c>
      <c r="H183" s="623">
        <f>SUM(Tableau26[[#This Row],[Personnes déplacées internes]:[Retournés]])</f>
        <v>200383</v>
      </c>
      <c r="I183" s="89"/>
      <c r="J183" s="90"/>
      <c r="K183" s="63"/>
      <c r="L183" s="63"/>
      <c r="M183" s="63"/>
      <c r="N183" s="353"/>
      <c r="Q183" s="531" t="s">
        <v>1727</v>
      </c>
      <c r="R183" s="532">
        <f>Tableau26[[#This Row],[Personnes déplacées internes]]</f>
        <v>158316</v>
      </c>
      <c r="S183" s="532">
        <f>Tableau26[[#This Row],[réfugiés hors camp]]</f>
        <v>11482</v>
      </c>
      <c r="T183" s="532">
        <f>Tableau26[[#This Row],[Retournés]]</f>
        <v>30585</v>
      </c>
      <c r="U183" s="533">
        <f>SUM(Tableau27[[#This Row],[Internal displaced]:[Returnees]])</f>
        <v>200383</v>
      </c>
      <c r="V183" s="63"/>
      <c r="W183" s="63"/>
      <c r="X183" s="63"/>
      <c r="Z183" s="64"/>
    </row>
    <row r="184" spans="3:26" ht="15" thickBot="1" x14ac:dyDescent="0.35">
      <c r="C184" s="62"/>
      <c r="D184" s="531" t="s">
        <v>1728</v>
      </c>
      <c r="E184" s="622">
        <v>169970</v>
      </c>
      <c r="F184" s="622">
        <v>8108</v>
      </c>
      <c r="G184" s="622">
        <v>35434</v>
      </c>
      <c r="H184" s="623">
        <f>SUM(Tableau26[[#This Row],[Personnes déplacées internes]:[Retournés]])</f>
        <v>213512</v>
      </c>
      <c r="I184" s="89"/>
      <c r="J184" s="90"/>
      <c r="K184" s="63"/>
      <c r="L184" s="63"/>
      <c r="M184" s="63"/>
      <c r="N184" s="353"/>
      <c r="Q184" s="531" t="s">
        <v>681</v>
      </c>
      <c r="R184" s="532">
        <f>Tableau26[[#This Row],[Personnes déplacées internes]]</f>
        <v>169970</v>
      </c>
      <c r="S184" s="532">
        <f>Tableau26[[#This Row],[réfugiés hors camp]]</f>
        <v>8108</v>
      </c>
      <c r="T184" s="532">
        <f>Tableau26[[#This Row],[Retournés]]</f>
        <v>35434</v>
      </c>
      <c r="U184" s="533">
        <f>SUM(Tableau27[[#This Row],[Internal displaced]:[Returnees]])</f>
        <v>213512</v>
      </c>
      <c r="V184" s="63"/>
      <c r="W184" s="63"/>
      <c r="X184" s="63"/>
      <c r="Z184" s="64"/>
    </row>
    <row r="185" spans="3:26" ht="15" thickBot="1" x14ac:dyDescent="0.35">
      <c r="C185" s="62"/>
      <c r="D185" s="531" t="s">
        <v>1719</v>
      </c>
      <c r="E185" s="622">
        <v>190591</v>
      </c>
      <c r="F185" s="622">
        <v>8251</v>
      </c>
      <c r="G185" s="622">
        <v>39833</v>
      </c>
      <c r="H185" s="623">
        <f>SUM(Tableau26[[#This Row],[Personnes déplacées internes]:[Retournés]])</f>
        <v>238675</v>
      </c>
      <c r="I185" s="89"/>
      <c r="J185" s="90"/>
      <c r="K185" s="63"/>
      <c r="L185" s="63"/>
      <c r="M185" s="63"/>
      <c r="N185" s="353"/>
      <c r="Q185" s="531" t="s">
        <v>1724</v>
      </c>
      <c r="R185" s="532">
        <f>Tableau26[[#This Row],[Personnes déplacées internes]]</f>
        <v>190591</v>
      </c>
      <c r="S185" s="532">
        <f>Tableau26[[#This Row],[réfugiés hors camp]]</f>
        <v>8251</v>
      </c>
      <c r="T185" s="532">
        <f>Tableau26[[#This Row],[Retournés]]</f>
        <v>39833</v>
      </c>
      <c r="U185" s="533">
        <f>SUM(Tableau27[[#This Row],[Internal displaced]:[Returnees]])</f>
        <v>238675</v>
      </c>
      <c r="V185" s="63"/>
      <c r="W185" s="63"/>
      <c r="X185" s="63"/>
      <c r="Z185" s="64"/>
    </row>
    <row r="186" spans="3:26" ht="15" thickBot="1" x14ac:dyDescent="0.35">
      <c r="C186" s="62"/>
      <c r="D186" s="531" t="s">
        <v>1720</v>
      </c>
      <c r="E186" s="622">
        <v>181215</v>
      </c>
      <c r="F186" s="622">
        <v>14871</v>
      </c>
      <c r="G186" s="622">
        <v>32023</v>
      </c>
      <c r="H186" s="623">
        <f>SUM(Tableau26[[#This Row],[Personnes déplacées internes]:[Retournés]])</f>
        <v>228109</v>
      </c>
      <c r="I186" s="89"/>
      <c r="J186" s="90"/>
      <c r="K186" s="63"/>
      <c r="L186" s="63"/>
      <c r="M186" s="63"/>
      <c r="N186" s="353"/>
      <c r="Q186" s="531" t="s">
        <v>1725</v>
      </c>
      <c r="R186" s="532">
        <f>Tableau26[[#This Row],[Personnes déplacées internes]]</f>
        <v>181215</v>
      </c>
      <c r="S186" s="532">
        <f>Tableau26[[#This Row],[réfugiés hors camp]]</f>
        <v>14871</v>
      </c>
      <c r="T186" s="532">
        <f>Tableau26[[#This Row],[Retournés]]</f>
        <v>32023</v>
      </c>
      <c r="U186" s="533">
        <f>SUM(Tableau27[[#This Row],[Internal displaced]:[Returnees]])</f>
        <v>228109</v>
      </c>
      <c r="V186" s="63"/>
      <c r="W186" s="63"/>
      <c r="X186" s="63"/>
      <c r="Z186" s="64"/>
    </row>
    <row r="187" spans="3:26" ht="15" thickBot="1" x14ac:dyDescent="0.35">
      <c r="C187" s="62"/>
      <c r="D187" s="531" t="s">
        <v>1726</v>
      </c>
      <c r="E187" s="622">
        <v>198889</v>
      </c>
      <c r="F187" s="622">
        <v>26743</v>
      </c>
      <c r="G187" s="622">
        <v>36068</v>
      </c>
      <c r="H187" s="623">
        <f>SUM(Tableau26[[#This Row],[Personnes déplacées internes]:[Retournés]])</f>
        <v>261700</v>
      </c>
      <c r="I187" s="89"/>
      <c r="J187" s="90"/>
      <c r="K187" s="63"/>
      <c r="L187" s="63"/>
      <c r="M187" s="63"/>
      <c r="N187" s="353"/>
      <c r="Q187" s="531" t="s">
        <v>1726</v>
      </c>
      <c r="R187" s="532">
        <f>Tableau26[[#This Row],[Personnes déplacées internes]]</f>
        <v>198889</v>
      </c>
      <c r="S187" s="532">
        <f>Tableau26[[#This Row],[réfugiés hors camp]]</f>
        <v>26743</v>
      </c>
      <c r="T187" s="532">
        <f>Tableau26[[#This Row],[Retournés]]</f>
        <v>36068</v>
      </c>
      <c r="U187" s="533">
        <f>SUM(Tableau27[[#This Row],[Internal displaced]:[Returnees]])</f>
        <v>261700</v>
      </c>
      <c r="V187" s="63"/>
      <c r="W187" s="63"/>
      <c r="X187" s="63"/>
      <c r="Z187" s="64"/>
    </row>
    <row r="188" spans="3:26" ht="15" thickBot="1" x14ac:dyDescent="0.35">
      <c r="C188" s="62"/>
      <c r="D188" s="531" t="s">
        <v>1721</v>
      </c>
      <c r="E188" s="622">
        <v>191908</v>
      </c>
      <c r="F188" s="622">
        <v>23430</v>
      </c>
      <c r="G188" s="622">
        <v>35665</v>
      </c>
      <c r="H188" s="623">
        <f>SUM(Tableau26[[#This Row],[Personnes déplacées internes]:[Retournés]])</f>
        <v>251003</v>
      </c>
      <c r="I188" s="89"/>
      <c r="J188" s="90"/>
      <c r="K188" s="63"/>
      <c r="L188" s="63"/>
      <c r="M188" s="63"/>
      <c r="N188" s="353"/>
      <c r="Q188" s="531" t="s">
        <v>685</v>
      </c>
      <c r="R188" s="532">
        <f>Tableau26[[#This Row],[Personnes déplacées internes]]</f>
        <v>191908</v>
      </c>
      <c r="S188" s="532">
        <f>Tableau26[[#This Row],[réfugiés hors camp]]</f>
        <v>23430</v>
      </c>
      <c r="T188" s="532">
        <f>Tableau26[[#This Row],[Retournés]]</f>
        <v>35665</v>
      </c>
      <c r="U188" s="533">
        <f>SUM(Tableau27[[#This Row],[Internal displaced]:[Returnees]])</f>
        <v>251003</v>
      </c>
      <c r="V188" s="63"/>
      <c r="W188" s="63"/>
      <c r="X188" s="63"/>
      <c r="Z188" s="64"/>
    </row>
    <row r="189" spans="3:26" ht="15" thickBot="1" x14ac:dyDescent="0.35">
      <c r="C189" s="62"/>
      <c r="D189" s="531" t="s">
        <v>1722</v>
      </c>
      <c r="E189" s="622">
        <v>223642</v>
      </c>
      <c r="F189" s="622">
        <v>30593</v>
      </c>
      <c r="G189" s="622">
        <v>43435</v>
      </c>
      <c r="H189" s="623">
        <f>SUM(Tableau26[[#This Row],[Personnes déplacées internes]:[Retournés]])</f>
        <v>297670</v>
      </c>
      <c r="I189" s="89"/>
      <c r="J189" s="90"/>
      <c r="K189" s="63"/>
      <c r="L189" s="63"/>
      <c r="M189" s="63"/>
      <c r="N189" s="353"/>
      <c r="Q189" s="531" t="s">
        <v>788</v>
      </c>
      <c r="R189" s="532">
        <f>Tableau26[[#This Row],[Personnes déplacées internes]]</f>
        <v>223642</v>
      </c>
      <c r="S189" s="532">
        <f>Tableau26[[#This Row],[réfugiés hors camp]]</f>
        <v>30593</v>
      </c>
      <c r="T189" s="532">
        <f>Tableau26[[#This Row],[Retournés]]</f>
        <v>43435</v>
      </c>
      <c r="U189" s="533">
        <f>SUM(Tableau27[[#This Row],[Internal displaced]:[Returnees]])</f>
        <v>297670</v>
      </c>
      <c r="V189" s="63"/>
      <c r="W189" s="63"/>
      <c r="X189" s="63"/>
      <c r="Z189" s="64"/>
    </row>
    <row r="190" spans="3:26" ht="15" thickBot="1" x14ac:dyDescent="0.35">
      <c r="C190" s="62"/>
      <c r="D190" s="531" t="s">
        <v>1723</v>
      </c>
      <c r="E190" s="622">
        <v>228443</v>
      </c>
      <c r="F190" s="622">
        <v>32459</v>
      </c>
      <c r="G190" s="622">
        <v>58027</v>
      </c>
      <c r="H190" s="623">
        <f>SUM(Tableau26[[#This Row],[Personnes déplacées internes]:[Retournés]])</f>
        <v>318929</v>
      </c>
      <c r="I190" s="89"/>
      <c r="J190" s="90"/>
      <c r="K190" s="63"/>
      <c r="L190" s="63"/>
      <c r="M190" s="63"/>
      <c r="N190" s="353"/>
      <c r="Q190" s="531" t="s">
        <v>1630</v>
      </c>
      <c r="R190" s="532">
        <f>Tableau26[[#This Row],[Personnes déplacées internes]]</f>
        <v>228443</v>
      </c>
      <c r="S190" s="532">
        <f>Tableau26[[#This Row],[réfugiés hors camp]]</f>
        <v>32459</v>
      </c>
      <c r="T190" s="532">
        <f>Tableau26[[#This Row],[Retournés]]</f>
        <v>58027</v>
      </c>
      <c r="U190" s="533">
        <f>SUM(Tableau27[[#This Row],[Internal displaced]:[Returnees]])</f>
        <v>318929</v>
      </c>
      <c r="V190" s="63"/>
      <c r="W190" s="63"/>
      <c r="X190" s="63"/>
      <c r="Z190" s="64"/>
    </row>
    <row r="191" spans="3:26" ht="15" thickBot="1" x14ac:dyDescent="0.35">
      <c r="C191" s="62"/>
      <c r="D191" s="531" t="s">
        <v>1969</v>
      </c>
      <c r="E191" s="622">
        <v>235913</v>
      </c>
      <c r="F191" s="622">
        <v>30278</v>
      </c>
      <c r="G191" s="622">
        <v>59398</v>
      </c>
      <c r="H191" s="623">
        <f>SUM(Tableau26[[#This Row],[Personnes déplacées internes]:[Retournés]])</f>
        <v>325589</v>
      </c>
      <c r="I191" s="89"/>
      <c r="J191" s="90"/>
      <c r="K191" s="63"/>
      <c r="L191" s="63"/>
      <c r="M191" s="63"/>
      <c r="N191" s="353"/>
      <c r="Q191" s="531" t="s">
        <v>1828</v>
      </c>
      <c r="R191" s="532">
        <f>Tableau26[[#This Row],[Personnes déplacées internes]]</f>
        <v>235913</v>
      </c>
      <c r="S191" s="532">
        <f>Tableau26[[#This Row],[réfugiés hors camp]]</f>
        <v>30278</v>
      </c>
      <c r="T191" s="532">
        <f>Tableau26[[#This Row],[Retournés]]</f>
        <v>59398</v>
      </c>
      <c r="U191" s="533">
        <f>SUM(Tableau27[[#This Row],[Internal displaced]:[Returnees]])</f>
        <v>325589</v>
      </c>
      <c r="V191" s="63"/>
      <c r="W191" s="63"/>
      <c r="X191" s="63"/>
      <c r="Z191" s="64"/>
    </row>
    <row r="192" spans="3:26" ht="15" thickBot="1" x14ac:dyDescent="0.35">
      <c r="C192" s="62"/>
      <c r="D192" s="531" t="s">
        <v>1830</v>
      </c>
      <c r="E192" s="622">
        <v>237967</v>
      </c>
      <c r="F192" s="622">
        <v>29728</v>
      </c>
      <c r="G192" s="622">
        <v>61090</v>
      </c>
      <c r="H192" s="623">
        <f>SUM(Tableau26[[#This Row],[Personnes déplacées internes]:[Retournés]])</f>
        <v>328785</v>
      </c>
      <c r="I192" s="89"/>
      <c r="J192" s="90"/>
      <c r="K192" s="63"/>
      <c r="L192" s="63"/>
      <c r="M192" s="63"/>
      <c r="N192" s="353"/>
      <c r="Q192" s="531" t="s">
        <v>1829</v>
      </c>
      <c r="R192" s="532">
        <f>Tableau26[[#This Row],[Personnes déplacées internes]]</f>
        <v>237967</v>
      </c>
      <c r="S192" s="532">
        <f>Tableau26[[#This Row],[réfugiés hors camp]]</f>
        <v>29728</v>
      </c>
      <c r="T192" s="532">
        <f>Tableau26[[#This Row],[Retournés]]</f>
        <v>61090</v>
      </c>
      <c r="U192" s="533">
        <f>SUM(Tableau27[[#This Row],[Internal displaced]:[Returnees]])</f>
        <v>328785</v>
      </c>
      <c r="V192" s="63"/>
      <c r="W192" s="63"/>
      <c r="X192" s="63"/>
      <c r="Z192" s="64"/>
    </row>
    <row r="193" spans="3:26" ht="15" thickBot="1" x14ac:dyDescent="0.35">
      <c r="C193" s="62"/>
      <c r="D193" s="531" t="s">
        <v>1831</v>
      </c>
      <c r="E193" s="622">
        <v>241987</v>
      </c>
      <c r="F193" s="622">
        <v>29337</v>
      </c>
      <c r="G193" s="622">
        <v>63692</v>
      </c>
      <c r="H193" s="623">
        <f>SUM(Tableau26[[#This Row],[Personnes déplacées internes]:[Retournés]])</f>
        <v>335016</v>
      </c>
      <c r="I193" s="89"/>
      <c r="J193" s="90"/>
      <c r="K193" s="63"/>
      <c r="L193" s="63"/>
      <c r="M193" s="63"/>
      <c r="N193" s="353"/>
      <c r="Q193" s="531" t="s">
        <v>1831</v>
      </c>
      <c r="R193" s="532">
        <f>Tableau26[[#This Row],[Personnes déplacées internes]]</f>
        <v>241987</v>
      </c>
      <c r="S193" s="532">
        <f>Tableau26[[#This Row],[réfugiés hors camp]]</f>
        <v>29337</v>
      </c>
      <c r="T193" s="532">
        <f>Tableau26[[#This Row],[Retournés]]</f>
        <v>63692</v>
      </c>
      <c r="U193" s="533">
        <f>SUM(Tableau27[[#This Row],[Internal displaced]:[Returnees]])</f>
        <v>335016</v>
      </c>
      <c r="V193" s="63"/>
      <c r="W193" s="63"/>
      <c r="X193" s="63"/>
      <c r="Z193" s="64"/>
    </row>
    <row r="194" spans="3:26" ht="15" thickBot="1" x14ac:dyDescent="0.35">
      <c r="C194" s="62"/>
      <c r="D194" s="531" t="s">
        <v>1874</v>
      </c>
      <c r="E194" s="622">
        <v>241030</v>
      </c>
      <c r="F194" s="622">
        <v>31656</v>
      </c>
      <c r="G194" s="622">
        <v>69730</v>
      </c>
      <c r="H194" s="623">
        <f>SUM(Tableau26[[#This Row],[Personnes déplacées internes]:[Retournés]])</f>
        <v>342416</v>
      </c>
      <c r="I194" s="89"/>
      <c r="J194" s="90"/>
      <c r="K194" s="63"/>
      <c r="L194" s="63"/>
      <c r="M194" s="63"/>
      <c r="N194" s="353"/>
      <c r="Q194" s="531" t="s">
        <v>1874</v>
      </c>
      <c r="R194" s="532">
        <f>Tableau26[[#This Row],[Personnes déplacées internes]]</f>
        <v>241030</v>
      </c>
      <c r="S194" s="532">
        <f>Tableau26[[#This Row],[réfugiés hors camp]]</f>
        <v>31656</v>
      </c>
      <c r="T194" s="532">
        <f>Tableau26[[#This Row],[Retournés]]</f>
        <v>69730</v>
      </c>
      <c r="U194" s="533">
        <f>SUM(Tableau27[[#This Row],[Internal displaced]:[Returnees]])</f>
        <v>342416</v>
      </c>
      <c r="V194" s="63"/>
      <c r="W194" s="63"/>
      <c r="X194" s="63"/>
      <c r="Z194" s="64"/>
    </row>
    <row r="195" spans="3:26" ht="15" thickBot="1" x14ac:dyDescent="0.35">
      <c r="C195" s="62"/>
      <c r="D195" s="566" t="s">
        <v>1965</v>
      </c>
      <c r="E195" s="622">
        <v>238099</v>
      </c>
      <c r="F195" s="622">
        <v>31681</v>
      </c>
      <c r="G195" s="622">
        <v>83141</v>
      </c>
      <c r="H195" s="623">
        <f>SUM(Tableau26[[#This Row],[Personnes déplacées internes]:[Retournés]])</f>
        <v>352921</v>
      </c>
      <c r="I195" s="89"/>
      <c r="J195" s="90"/>
      <c r="K195" s="63"/>
      <c r="L195" s="63"/>
      <c r="M195" s="63"/>
      <c r="N195" s="353"/>
      <c r="Q195" s="566" t="s">
        <v>1967</v>
      </c>
      <c r="R195" s="532">
        <f>Tableau26[[#This Row],[Personnes déplacées internes]]</f>
        <v>238099</v>
      </c>
      <c r="S195" s="532">
        <f>Tableau26[[#This Row],[réfugiés hors camp]]</f>
        <v>31681</v>
      </c>
      <c r="T195" s="532">
        <f>Tableau26[[#This Row],[Retournés]]</f>
        <v>83141</v>
      </c>
      <c r="U195" s="533">
        <f>SUM(Tableau27[[#This Row],[Internal displaced]:[Returnees]])</f>
        <v>352921</v>
      </c>
      <c r="V195" s="63"/>
      <c r="W195" s="63"/>
      <c r="X195" s="63"/>
      <c r="Z195" s="64"/>
    </row>
    <row r="196" spans="3:26" ht="15" thickBot="1" x14ac:dyDescent="0.35">
      <c r="C196" s="62"/>
      <c r="D196" s="531" t="s">
        <v>1966</v>
      </c>
      <c r="E196" s="622">
        <v>227581</v>
      </c>
      <c r="F196" s="622">
        <v>39403</v>
      </c>
      <c r="G196" s="622">
        <v>92238</v>
      </c>
      <c r="H196" s="623">
        <f>SUM(Tableau26[[#This Row],[Personnes déplacées internes]:[Retournés]])</f>
        <v>359222</v>
      </c>
      <c r="I196" s="89"/>
      <c r="J196" s="90"/>
      <c r="K196" s="63"/>
      <c r="L196" s="63"/>
      <c r="M196" s="63"/>
      <c r="N196" s="353"/>
      <c r="Q196" s="531" t="s">
        <v>1968</v>
      </c>
      <c r="R196" s="532">
        <f>Tableau26[[#This Row],[Personnes déplacées internes]]</f>
        <v>227581</v>
      </c>
      <c r="S196" s="532">
        <f>Tableau26[[#This Row],[réfugiés hors camp]]</f>
        <v>39403</v>
      </c>
      <c r="T196" s="532">
        <f>Tableau26[[#This Row],[Retournés]]</f>
        <v>92238</v>
      </c>
      <c r="U196" s="533">
        <f>SUM(Tableau27[[#This Row],[Internal displaced]:[Returnees]])</f>
        <v>359222</v>
      </c>
      <c r="V196" s="63"/>
      <c r="W196" s="63"/>
      <c r="X196" s="63"/>
      <c r="Z196" s="64"/>
    </row>
    <row r="197" spans="3:26" ht="15" thickBot="1" x14ac:dyDescent="0.35">
      <c r="C197" s="62"/>
      <c r="D197" s="531" t="s">
        <v>2101</v>
      </c>
      <c r="E197" s="622">
        <v>244347</v>
      </c>
      <c r="F197" s="622">
        <v>41763</v>
      </c>
      <c r="G197" s="622">
        <v>100925</v>
      </c>
      <c r="H197" s="623">
        <f>SUM(Tableau26[[#This Row],[Personnes déplacées internes]:[Retournés]])</f>
        <v>387035</v>
      </c>
      <c r="I197" s="89"/>
      <c r="J197" s="90"/>
      <c r="K197" s="63"/>
      <c r="L197" s="63"/>
      <c r="M197" s="63"/>
      <c r="N197" s="353"/>
      <c r="Q197" s="531" t="s">
        <v>2102</v>
      </c>
      <c r="R197" s="532">
        <f>Tableau26[[#This Row],[Personnes déplacées internes]]</f>
        <v>244347</v>
      </c>
      <c r="S197" s="532">
        <f>Tableau26[[#This Row],[réfugiés hors camp]]</f>
        <v>41763</v>
      </c>
      <c r="T197" s="532">
        <f>Tableau26[[#This Row],[Retournés]]</f>
        <v>100925</v>
      </c>
      <c r="U197" s="533">
        <f>SUM(Tableau27[[#This Row],[Internal displaced]:[Returnees]])</f>
        <v>387035</v>
      </c>
      <c r="V197" s="63"/>
      <c r="W197" s="63"/>
      <c r="X197" s="63"/>
      <c r="Z197" s="64"/>
    </row>
    <row r="198" spans="3:26" x14ac:dyDescent="0.3">
      <c r="C198" s="62"/>
      <c r="D198" s="534" t="s">
        <v>2313</v>
      </c>
      <c r="E198" s="626">
        <f>Tableau11[[#Totals],[Population déplacée interne]]</f>
        <v>245725</v>
      </c>
      <c r="F198" s="626">
        <f>Tableau11[[#Totals],[Réfugiés hors camp]]</f>
        <v>40396</v>
      </c>
      <c r="G198" s="626">
        <f>Tableau11[[#Totals],[Retournés]]</f>
        <v>105906</v>
      </c>
      <c r="H198" s="627">
        <f>SUM(Tableau26[[#This Row],[Personnes déplacées internes]:[Retournés]])</f>
        <v>392027</v>
      </c>
      <c r="I198" s="89"/>
      <c r="J198" s="90"/>
      <c r="K198" s="63"/>
      <c r="L198" s="63"/>
      <c r="M198" s="63"/>
      <c r="N198" s="353"/>
      <c r="Q198" s="534" t="s">
        <v>2314</v>
      </c>
      <c r="R198" s="535">
        <f>Tableau26[[#This Row],[Personnes déplacées internes]]</f>
        <v>245725</v>
      </c>
      <c r="S198" s="535">
        <f>Tableau26[[#This Row],[réfugiés hors camp]]</f>
        <v>40396</v>
      </c>
      <c r="T198" s="535">
        <f>Tableau26[[#This Row],[Retournés]]</f>
        <v>105906</v>
      </c>
      <c r="U198" s="537">
        <f>SUM(Tableau27[[#This Row],[Internal displaced]:[Returnees]])</f>
        <v>392027</v>
      </c>
      <c r="V198" s="63"/>
      <c r="W198" s="63"/>
      <c r="X198" s="63"/>
      <c r="Z198" s="64"/>
    </row>
    <row r="199" spans="3:26" x14ac:dyDescent="0.3">
      <c r="C199" s="62"/>
      <c r="D199" s="63"/>
      <c r="E199" s="63"/>
      <c r="F199" s="63"/>
      <c r="G199" s="63"/>
      <c r="H199" s="63"/>
      <c r="I199" s="89"/>
      <c r="J199" s="90"/>
      <c r="K199" s="63"/>
      <c r="L199" s="63"/>
      <c r="M199" s="63"/>
      <c r="N199" s="353"/>
      <c r="Q199" s="63"/>
      <c r="R199" s="63"/>
      <c r="S199" s="63"/>
      <c r="T199" s="63"/>
      <c r="U199" s="63"/>
      <c r="V199" s="63"/>
      <c r="W199" s="63"/>
      <c r="X199" s="63"/>
      <c r="Z199" s="64"/>
    </row>
    <row r="200" spans="3:26" x14ac:dyDescent="0.3">
      <c r="C200" s="62"/>
      <c r="D200" s="63"/>
      <c r="E200" s="63"/>
      <c r="F200" s="63"/>
      <c r="G200" s="63"/>
      <c r="H200" s="63"/>
      <c r="I200" s="89"/>
      <c r="J200" s="90"/>
      <c r="K200" s="63"/>
      <c r="L200" s="63"/>
      <c r="M200" s="63"/>
      <c r="N200" s="353"/>
      <c r="Q200" s="63"/>
      <c r="R200" s="63"/>
      <c r="S200" s="63"/>
      <c r="T200" s="63"/>
      <c r="U200" s="63"/>
      <c r="V200" s="63"/>
      <c r="W200" s="63"/>
      <c r="X200" s="63"/>
      <c r="Z200" s="64"/>
    </row>
    <row r="201" spans="3:26" ht="29.4" thickBot="1" x14ac:dyDescent="0.35">
      <c r="C201" s="62"/>
      <c r="D201" s="578" t="s">
        <v>1655</v>
      </c>
      <c r="E201" s="579" t="s">
        <v>1651</v>
      </c>
      <c r="F201" s="579" t="s">
        <v>1950</v>
      </c>
      <c r="G201" s="579" t="s">
        <v>1638</v>
      </c>
      <c r="H201" s="580" t="s">
        <v>672</v>
      </c>
      <c r="I201" s="89"/>
      <c r="J201" s="90"/>
      <c r="K201" s="63"/>
      <c r="L201" s="63"/>
      <c r="M201" s="63"/>
      <c r="N201" s="353"/>
      <c r="Q201" s="578" t="s">
        <v>686</v>
      </c>
      <c r="R201" s="579" t="s">
        <v>1654</v>
      </c>
      <c r="S201" s="579" t="s">
        <v>1981</v>
      </c>
      <c r="T201" s="579" t="s">
        <v>677</v>
      </c>
      <c r="U201" s="580" t="s">
        <v>672</v>
      </c>
      <c r="V201" s="63"/>
      <c r="W201" s="63"/>
      <c r="X201" s="63"/>
      <c r="Z201" s="64"/>
    </row>
    <row r="202" spans="3:26" ht="15" thickBot="1" x14ac:dyDescent="0.35">
      <c r="C202" s="62"/>
      <c r="D202" s="531" t="s">
        <v>680</v>
      </c>
      <c r="E202" s="587">
        <f t="shared" ref="E202:E217" si="20">E183/H183</f>
        <v>0.79006702165353349</v>
      </c>
      <c r="F202" s="587">
        <f t="shared" ref="F202:F217" si="21">F183/H183</f>
        <v>5.7300269982982585E-2</v>
      </c>
      <c r="G202" s="587">
        <f t="shared" ref="G202:G217" si="22">G183/H183</f>
        <v>0.15263270836348392</v>
      </c>
      <c r="H202" s="589">
        <f>SUM(Tableau28[[#This Row],[Personnes déplacées internes]:[Retournés]])</f>
        <v>1</v>
      </c>
      <c r="I202" s="89"/>
      <c r="J202" s="90"/>
      <c r="K202" s="63"/>
      <c r="L202" s="63"/>
      <c r="M202" s="63"/>
      <c r="N202" s="353"/>
      <c r="Q202" s="531" t="s">
        <v>1727</v>
      </c>
      <c r="R202" s="588">
        <f t="shared" ref="R202:R217" si="23">R183/U183</f>
        <v>0.79006702165353349</v>
      </c>
      <c r="S202" s="588">
        <f t="shared" ref="S202:S217" si="24">S183/U183</f>
        <v>5.7300269982982585E-2</v>
      </c>
      <c r="T202" s="588">
        <f t="shared" ref="T202:T217" si="25">T183/U183</f>
        <v>0.15263270836348392</v>
      </c>
      <c r="U202" s="598">
        <f>SUM(Tableau29[[#This Row],[Internal displaced]:[Returnees]])</f>
        <v>1</v>
      </c>
      <c r="V202" s="63"/>
      <c r="W202" s="63"/>
      <c r="X202" s="63"/>
      <c r="Z202" s="64"/>
    </row>
    <row r="203" spans="3:26" ht="15" thickBot="1" x14ac:dyDescent="0.35">
      <c r="C203" s="62"/>
      <c r="D203" s="531" t="s">
        <v>681</v>
      </c>
      <c r="E203" s="587">
        <f t="shared" si="20"/>
        <v>0.79606766832777553</v>
      </c>
      <c r="F203" s="587">
        <f t="shared" si="21"/>
        <v>3.7974446401139048E-2</v>
      </c>
      <c r="G203" s="587">
        <f t="shared" si="22"/>
        <v>0.16595788527108546</v>
      </c>
      <c r="H203" s="589">
        <f>SUM(Tableau28[[#This Row],[Personnes déplacées internes]:[Retournés]])</f>
        <v>1</v>
      </c>
      <c r="I203" s="89"/>
      <c r="J203" s="90"/>
      <c r="K203" s="63"/>
      <c r="L203" s="63"/>
      <c r="M203" s="63"/>
      <c r="N203" s="353"/>
      <c r="Q203" s="531" t="s">
        <v>681</v>
      </c>
      <c r="R203" s="588">
        <f t="shared" si="23"/>
        <v>0.79606766832777553</v>
      </c>
      <c r="S203" s="588">
        <f t="shared" si="24"/>
        <v>3.7974446401139048E-2</v>
      </c>
      <c r="T203" s="588">
        <f t="shared" si="25"/>
        <v>0.16595788527108546</v>
      </c>
      <c r="U203" s="598">
        <f>SUM(Tableau29[[#This Row],[Internal displaced]:[Returnees]])</f>
        <v>1</v>
      </c>
      <c r="V203" s="63"/>
      <c r="W203" s="63"/>
      <c r="X203" s="63"/>
      <c r="Z203" s="64"/>
    </row>
    <row r="204" spans="3:26" ht="15" thickBot="1" x14ac:dyDescent="0.35">
      <c r="C204" s="62"/>
      <c r="D204" s="531" t="s">
        <v>682</v>
      </c>
      <c r="E204" s="587">
        <f t="shared" si="20"/>
        <v>0.79853776055305337</v>
      </c>
      <c r="F204" s="587">
        <f t="shared" si="21"/>
        <v>3.4570021996438674E-2</v>
      </c>
      <c r="G204" s="587">
        <f t="shared" si="22"/>
        <v>0.166892217450508</v>
      </c>
      <c r="H204" s="589">
        <f>SUM(Tableau28[[#This Row],[Personnes déplacées internes]:[Retournés]])</f>
        <v>1</v>
      </c>
      <c r="I204" s="89"/>
      <c r="J204" s="90"/>
      <c r="K204" s="63"/>
      <c r="L204" s="63"/>
      <c r="M204" s="63"/>
      <c r="N204" s="353"/>
      <c r="Q204" s="531" t="s">
        <v>1724</v>
      </c>
      <c r="R204" s="588">
        <f t="shared" si="23"/>
        <v>0.79853776055305337</v>
      </c>
      <c r="S204" s="588">
        <f t="shared" si="24"/>
        <v>3.4570021996438674E-2</v>
      </c>
      <c r="T204" s="588">
        <f t="shared" si="25"/>
        <v>0.166892217450508</v>
      </c>
      <c r="U204" s="598">
        <f>SUM(Tableau29[[#This Row],[Internal displaced]:[Returnees]])</f>
        <v>1</v>
      </c>
      <c r="V204" s="63"/>
      <c r="W204" s="63"/>
      <c r="X204" s="63"/>
      <c r="Z204" s="64"/>
    </row>
    <row r="205" spans="3:26" ht="15" thickBot="1" x14ac:dyDescent="0.35">
      <c r="C205" s="62"/>
      <c r="D205" s="531" t="s">
        <v>683</v>
      </c>
      <c r="E205" s="587">
        <f t="shared" si="20"/>
        <v>0.79442284171163791</v>
      </c>
      <c r="F205" s="587">
        <f t="shared" si="21"/>
        <v>6.5192517612194176E-2</v>
      </c>
      <c r="G205" s="587">
        <f t="shared" si="22"/>
        <v>0.14038464067616796</v>
      </c>
      <c r="H205" s="589">
        <f>SUM(Tableau28[[#This Row],[Personnes déplacées internes]:[Retournés]])</f>
        <v>1</v>
      </c>
      <c r="I205" s="89"/>
      <c r="J205" s="90"/>
      <c r="K205" s="63"/>
      <c r="L205" s="63"/>
      <c r="M205" s="63"/>
      <c r="N205" s="353"/>
      <c r="Q205" s="531" t="s">
        <v>1725</v>
      </c>
      <c r="R205" s="588">
        <f t="shared" si="23"/>
        <v>0.79442284171163791</v>
      </c>
      <c r="S205" s="588">
        <f t="shared" si="24"/>
        <v>6.5192517612194176E-2</v>
      </c>
      <c r="T205" s="588">
        <f t="shared" si="25"/>
        <v>0.14038464067616796</v>
      </c>
      <c r="U205" s="598">
        <f>SUM(Tableau29[[#This Row],[Internal displaced]:[Returnees]])</f>
        <v>1</v>
      </c>
      <c r="V205" s="63"/>
      <c r="W205" s="63"/>
      <c r="X205" s="63"/>
      <c r="Z205" s="64"/>
    </row>
    <row r="206" spans="3:26" ht="15" thickBot="1" x14ac:dyDescent="0.35">
      <c r="C206" s="62"/>
      <c r="D206" s="531" t="s">
        <v>684</v>
      </c>
      <c r="E206" s="587">
        <f t="shared" si="20"/>
        <v>0.75998853649216658</v>
      </c>
      <c r="F206" s="587">
        <f t="shared" si="21"/>
        <v>0.10218952999617884</v>
      </c>
      <c r="G206" s="587">
        <f t="shared" si="22"/>
        <v>0.13782193351165456</v>
      </c>
      <c r="H206" s="589">
        <f>SUM(Tableau28[[#This Row],[Personnes déplacées internes]:[Retournés]])</f>
        <v>1</v>
      </c>
      <c r="I206" s="89"/>
      <c r="J206" s="90"/>
      <c r="K206" s="63"/>
      <c r="L206" s="63"/>
      <c r="M206" s="63"/>
      <c r="N206" s="353"/>
      <c r="Q206" s="531" t="s">
        <v>1726</v>
      </c>
      <c r="R206" s="588">
        <f t="shared" si="23"/>
        <v>0.75998853649216658</v>
      </c>
      <c r="S206" s="588">
        <f t="shared" si="24"/>
        <v>0.10218952999617884</v>
      </c>
      <c r="T206" s="588">
        <f t="shared" si="25"/>
        <v>0.13782193351165456</v>
      </c>
      <c r="U206" s="598">
        <f>SUM(Tableau29[[#This Row],[Internal displaced]:[Returnees]])</f>
        <v>1</v>
      </c>
      <c r="V206" s="63"/>
      <c r="W206" s="63"/>
      <c r="X206" s="63"/>
      <c r="Z206" s="64"/>
    </row>
    <row r="207" spans="3:26" ht="15" thickBot="1" x14ac:dyDescent="0.35">
      <c r="C207" s="62"/>
      <c r="D207" s="531" t="s">
        <v>685</v>
      </c>
      <c r="E207" s="587">
        <f t="shared" si="20"/>
        <v>0.76456456695736708</v>
      </c>
      <c r="F207" s="587">
        <f t="shared" si="21"/>
        <v>9.3345497862575344E-2</v>
      </c>
      <c r="G207" s="587">
        <f t="shared" si="22"/>
        <v>0.14208993518005761</v>
      </c>
      <c r="H207" s="589">
        <f>SUM(Tableau28[[#This Row],[Personnes déplacées internes]:[Retournés]])</f>
        <v>1</v>
      </c>
      <c r="I207" s="89"/>
      <c r="J207" s="90"/>
      <c r="K207" s="63"/>
      <c r="L207" s="63"/>
      <c r="M207" s="63"/>
      <c r="N207" s="353"/>
      <c r="Q207" s="531" t="s">
        <v>685</v>
      </c>
      <c r="R207" s="588">
        <f t="shared" si="23"/>
        <v>0.76456456695736708</v>
      </c>
      <c r="S207" s="588">
        <f t="shared" si="24"/>
        <v>9.3345497862575344E-2</v>
      </c>
      <c r="T207" s="588">
        <f t="shared" si="25"/>
        <v>0.14208993518005761</v>
      </c>
      <c r="U207" s="598">
        <f>SUM(Tableau29[[#This Row],[Internal displaced]:[Returnees]])</f>
        <v>1</v>
      </c>
      <c r="V207" s="63"/>
      <c r="W207" s="63"/>
      <c r="X207" s="63"/>
      <c r="Z207" s="64"/>
    </row>
    <row r="208" spans="3:26" ht="15" thickBot="1" x14ac:dyDescent="0.35">
      <c r="C208" s="62"/>
      <c r="D208" s="531" t="s">
        <v>796</v>
      </c>
      <c r="E208" s="587">
        <f t="shared" si="20"/>
        <v>0.75130849598548732</v>
      </c>
      <c r="F208" s="587">
        <f t="shared" si="21"/>
        <v>0.10277488493969833</v>
      </c>
      <c r="G208" s="587">
        <f t="shared" si="22"/>
        <v>0.1459166190748144</v>
      </c>
      <c r="H208" s="589">
        <f>SUM(Tableau28[[#This Row],[Personnes déplacées internes]:[Retournés]])</f>
        <v>1</v>
      </c>
      <c r="I208" s="89"/>
      <c r="J208" s="90"/>
      <c r="K208" s="63"/>
      <c r="L208" s="63"/>
      <c r="M208" s="63"/>
      <c r="N208" s="353"/>
      <c r="Q208" s="531" t="s">
        <v>788</v>
      </c>
      <c r="R208" s="588">
        <f t="shared" si="23"/>
        <v>0.75130849598548732</v>
      </c>
      <c r="S208" s="588">
        <f t="shared" si="24"/>
        <v>0.10277488493969833</v>
      </c>
      <c r="T208" s="588">
        <f t="shared" si="25"/>
        <v>0.1459166190748144</v>
      </c>
      <c r="U208" s="598">
        <f>SUM(Tableau29[[#This Row],[Internal displaced]:[Returnees]])</f>
        <v>1</v>
      </c>
      <c r="V208" s="63"/>
      <c r="W208" s="63"/>
      <c r="X208" s="63"/>
      <c r="Z208" s="64"/>
    </row>
    <row r="209" spans="3:26" ht="15" thickBot="1" x14ac:dyDescent="0.35">
      <c r="C209" s="62"/>
      <c r="D209" s="531" t="s">
        <v>1723</v>
      </c>
      <c r="E209" s="587">
        <f t="shared" si="20"/>
        <v>0.71628168024858196</v>
      </c>
      <c r="F209" s="587">
        <f t="shared" si="21"/>
        <v>0.10177500321388146</v>
      </c>
      <c r="G209" s="587">
        <f t="shared" si="22"/>
        <v>0.18194331653753656</v>
      </c>
      <c r="H209" s="589">
        <f>SUM(Tableau28[[#This Row],[Personnes déplacées internes]:[Retournés]])</f>
        <v>1</v>
      </c>
      <c r="I209" s="89"/>
      <c r="J209" s="90"/>
      <c r="K209" s="63"/>
      <c r="L209" s="63"/>
      <c r="M209" s="63"/>
      <c r="N209" s="353"/>
      <c r="Q209" s="531" t="s">
        <v>1630</v>
      </c>
      <c r="R209" s="588">
        <f t="shared" si="23"/>
        <v>0.71628168024858196</v>
      </c>
      <c r="S209" s="588">
        <f t="shared" si="24"/>
        <v>0.10177500321388146</v>
      </c>
      <c r="T209" s="588">
        <f t="shared" si="25"/>
        <v>0.18194331653753656</v>
      </c>
      <c r="U209" s="598">
        <f>SUM(Tableau29[[#This Row],[Internal displaced]:[Returnees]])</f>
        <v>1</v>
      </c>
      <c r="V209" s="63"/>
      <c r="W209" s="63"/>
      <c r="X209" s="63"/>
      <c r="Z209" s="64"/>
    </row>
    <row r="210" spans="3:26" ht="15" thickBot="1" x14ac:dyDescent="0.35">
      <c r="C210" s="62"/>
      <c r="D210" s="606" t="s">
        <v>1969</v>
      </c>
      <c r="E210" s="587">
        <f t="shared" si="20"/>
        <v>0.72457300461624929</v>
      </c>
      <c r="F210" s="587">
        <f t="shared" si="21"/>
        <v>9.299454219890721E-2</v>
      </c>
      <c r="G210" s="587">
        <f t="shared" si="22"/>
        <v>0.18243245318484347</v>
      </c>
      <c r="H210" s="589">
        <f>SUM(Tableau28[[#This Row],[Personnes déplacées internes]:[Retournés]])</f>
        <v>1</v>
      </c>
      <c r="I210" s="89"/>
      <c r="J210" s="90"/>
      <c r="K210" s="63"/>
      <c r="L210" s="63"/>
      <c r="M210" s="63"/>
      <c r="N210" s="353"/>
      <c r="Q210" s="531" t="s">
        <v>1828</v>
      </c>
      <c r="R210" s="588">
        <f t="shared" si="23"/>
        <v>0.72457300461624929</v>
      </c>
      <c r="S210" s="588">
        <f t="shared" si="24"/>
        <v>9.299454219890721E-2</v>
      </c>
      <c r="T210" s="588">
        <f t="shared" si="25"/>
        <v>0.18243245318484347</v>
      </c>
      <c r="U210" s="598">
        <f>SUM(Tableau29[[#This Row],[Internal displaced]:[Returnees]])</f>
        <v>1</v>
      </c>
      <c r="V210" s="63"/>
      <c r="W210" s="63"/>
      <c r="X210" s="63"/>
      <c r="Z210" s="64"/>
    </row>
    <row r="211" spans="3:26" ht="15" thickBot="1" x14ac:dyDescent="0.35">
      <c r="C211" s="62"/>
      <c r="D211" s="566" t="s">
        <v>1830</v>
      </c>
      <c r="E211" s="587">
        <f t="shared" si="20"/>
        <v>0.72377693629575557</v>
      </c>
      <c r="F211" s="554">
        <f t="shared" si="21"/>
        <v>9.0417750201499461E-2</v>
      </c>
      <c r="G211" s="554">
        <f t="shared" si="22"/>
        <v>0.18580531350274496</v>
      </c>
      <c r="H211" s="560">
        <f>SUM(Tableau28[[#This Row],[Personnes déplacées internes]:[Retournés]])</f>
        <v>1</v>
      </c>
      <c r="I211" s="89"/>
      <c r="J211" s="90"/>
      <c r="K211" s="63"/>
      <c r="L211" s="63"/>
      <c r="M211" s="63"/>
      <c r="N211" s="353"/>
      <c r="Q211" s="531" t="s">
        <v>1829</v>
      </c>
      <c r="R211" s="588">
        <f t="shared" si="23"/>
        <v>0.72377693629575557</v>
      </c>
      <c r="S211" s="588">
        <f t="shared" si="24"/>
        <v>9.0417750201499461E-2</v>
      </c>
      <c r="T211" s="588">
        <f t="shared" si="25"/>
        <v>0.18580531350274496</v>
      </c>
      <c r="U211" s="598">
        <f>SUM(Tableau29[[#This Row],[Internal displaced]:[Returnees]])</f>
        <v>1</v>
      </c>
      <c r="V211" s="63"/>
      <c r="W211" s="63"/>
      <c r="X211" s="63"/>
      <c r="Z211" s="64"/>
    </row>
    <row r="212" spans="3:26" ht="15" thickBot="1" x14ac:dyDescent="0.35">
      <c r="C212" s="62"/>
      <c r="D212" s="566" t="s">
        <v>1831</v>
      </c>
      <c r="E212" s="587">
        <f t="shared" si="20"/>
        <v>0.7223147551161736</v>
      </c>
      <c r="F212" s="554">
        <f t="shared" si="21"/>
        <v>8.756895193065406E-2</v>
      </c>
      <c r="G212" s="554">
        <f t="shared" si="22"/>
        <v>0.19011629295317239</v>
      </c>
      <c r="H212" s="560">
        <f>SUM(Tableau28[[#This Row],[Personnes déplacées internes]:[Retournés]])</f>
        <v>1</v>
      </c>
      <c r="I212" s="89"/>
      <c r="J212" s="90"/>
      <c r="K212" s="63"/>
      <c r="L212" s="63"/>
      <c r="M212" s="63"/>
      <c r="N212" s="353"/>
      <c r="Q212" s="531" t="s">
        <v>1831</v>
      </c>
      <c r="R212" s="588">
        <f t="shared" si="23"/>
        <v>0.7223147551161736</v>
      </c>
      <c r="S212" s="588">
        <f t="shared" si="24"/>
        <v>8.756895193065406E-2</v>
      </c>
      <c r="T212" s="588">
        <f t="shared" si="25"/>
        <v>0.19011629295317239</v>
      </c>
      <c r="U212" s="598">
        <f>SUM(Tableau29[[#This Row],[Internal displaced]:[Returnees]])</f>
        <v>1</v>
      </c>
      <c r="V212" s="63"/>
      <c r="W212" s="63"/>
      <c r="X212" s="63"/>
      <c r="Z212" s="64"/>
    </row>
    <row r="213" spans="3:26" ht="15" thickBot="1" x14ac:dyDescent="0.35">
      <c r="C213" s="62"/>
      <c r="D213" s="566" t="s">
        <v>1874</v>
      </c>
      <c r="E213" s="587">
        <f t="shared" si="20"/>
        <v>0.70390986402504552</v>
      </c>
      <c r="F213" s="554">
        <f t="shared" si="21"/>
        <v>9.2448950983598899E-2</v>
      </c>
      <c r="G213" s="554">
        <f t="shared" si="22"/>
        <v>0.20364118499135556</v>
      </c>
      <c r="H213" s="560">
        <f>SUM(Tableau28[[#This Row],[Personnes déplacées internes]:[Retournés]])</f>
        <v>1</v>
      </c>
      <c r="I213" s="89"/>
      <c r="J213" s="90"/>
      <c r="K213" s="63"/>
      <c r="L213" s="63"/>
      <c r="M213" s="63"/>
      <c r="N213" s="353"/>
      <c r="Q213" s="531" t="s">
        <v>1874</v>
      </c>
      <c r="R213" s="588">
        <f t="shared" si="23"/>
        <v>0.70390986402504552</v>
      </c>
      <c r="S213" s="588">
        <f t="shared" si="24"/>
        <v>9.2448950983598899E-2</v>
      </c>
      <c r="T213" s="588">
        <f t="shared" si="25"/>
        <v>0.20364118499135556</v>
      </c>
      <c r="U213" s="598">
        <f>SUM(Tableau29[[#This Row],[Internal displaced]:[Returnees]])</f>
        <v>1</v>
      </c>
      <c r="V213" s="63"/>
      <c r="W213" s="63"/>
      <c r="X213" s="63"/>
      <c r="Z213" s="64"/>
    </row>
    <row r="214" spans="3:26" ht="15" thickBot="1" x14ac:dyDescent="0.35">
      <c r="C214" s="62"/>
      <c r="D214" s="566" t="s">
        <v>1965</v>
      </c>
      <c r="E214" s="587">
        <f t="shared" si="20"/>
        <v>0.67465240096225498</v>
      </c>
      <c r="F214" s="587">
        <f t="shared" si="21"/>
        <v>8.9767965068669756E-2</v>
      </c>
      <c r="G214" s="587">
        <f t="shared" si="22"/>
        <v>0.23557963396907522</v>
      </c>
      <c r="H214" s="560">
        <f>SUM(Tableau28[[#This Row],[Personnes déplacées internes]:[Retournés]])</f>
        <v>1</v>
      </c>
      <c r="I214" s="89"/>
      <c r="J214" s="90"/>
      <c r="K214" s="63"/>
      <c r="L214" s="63"/>
      <c r="M214" s="63"/>
      <c r="N214" s="353"/>
      <c r="Q214" s="566" t="s">
        <v>1967</v>
      </c>
      <c r="R214" s="588">
        <f t="shared" si="23"/>
        <v>0.67465240096225498</v>
      </c>
      <c r="S214" s="588">
        <f t="shared" si="24"/>
        <v>8.9767965068669756E-2</v>
      </c>
      <c r="T214" s="588">
        <f t="shared" si="25"/>
        <v>0.23557963396907522</v>
      </c>
      <c r="U214" s="598">
        <f>SUM(Tableau29[[#This Row],[Internal displaced]:[Returnees]])</f>
        <v>1</v>
      </c>
      <c r="V214" s="63"/>
      <c r="W214" s="63"/>
      <c r="X214" s="63"/>
      <c r="Z214" s="64"/>
    </row>
    <row r="215" spans="3:26" ht="15" thickBot="1" x14ac:dyDescent="0.35">
      <c r="C215" s="62"/>
      <c r="D215" s="531" t="s">
        <v>1966</v>
      </c>
      <c r="E215" s="587">
        <f t="shared" si="20"/>
        <v>0.63353859173435922</v>
      </c>
      <c r="F215" s="587">
        <f t="shared" si="21"/>
        <v>0.1096898296874913</v>
      </c>
      <c r="G215" s="587">
        <f t="shared" si="22"/>
        <v>0.25677157857814942</v>
      </c>
      <c r="H215" s="560">
        <f>SUM(Tableau28[[#This Row],[Personnes déplacées internes]:[Retournés]])</f>
        <v>1</v>
      </c>
      <c r="I215" s="89"/>
      <c r="J215" s="90"/>
      <c r="K215" s="63"/>
      <c r="L215" s="63"/>
      <c r="M215" s="63"/>
      <c r="N215" s="353"/>
      <c r="Q215" s="531" t="s">
        <v>1968</v>
      </c>
      <c r="R215" s="588">
        <f t="shared" si="23"/>
        <v>0.63353859173435922</v>
      </c>
      <c r="S215" s="588">
        <f t="shared" si="24"/>
        <v>0.1096898296874913</v>
      </c>
      <c r="T215" s="588">
        <f t="shared" si="25"/>
        <v>0.25677157857814942</v>
      </c>
      <c r="U215" s="598">
        <f>SUM(Tableau29[[#This Row],[Internal displaced]:[Returnees]])</f>
        <v>1</v>
      </c>
      <c r="V215" s="63"/>
      <c r="W215" s="63"/>
      <c r="X215" s="63"/>
      <c r="Z215" s="64"/>
    </row>
    <row r="216" spans="3:26" ht="15" thickBot="1" x14ac:dyDescent="0.35">
      <c r="C216" s="62"/>
      <c r="D216" s="531" t="s">
        <v>2101</v>
      </c>
      <c r="E216" s="587">
        <f t="shared" si="20"/>
        <v>0.63133049982559719</v>
      </c>
      <c r="F216" s="587">
        <f t="shared" si="21"/>
        <v>0.10790496983476947</v>
      </c>
      <c r="G216" s="587">
        <f t="shared" si="22"/>
        <v>0.26076453033963337</v>
      </c>
      <c r="H216" s="560">
        <f>SUM(Tableau28[[#This Row],[Personnes déplacées internes]:[Retournés]])</f>
        <v>1</v>
      </c>
      <c r="I216" s="89"/>
      <c r="J216" s="90"/>
      <c r="K216" s="63"/>
      <c r="L216" s="63"/>
      <c r="M216" s="63"/>
      <c r="N216" s="353"/>
      <c r="Q216" s="531" t="s">
        <v>2102</v>
      </c>
      <c r="R216" s="588">
        <f t="shared" si="23"/>
        <v>0.63133049982559719</v>
      </c>
      <c r="S216" s="588">
        <f t="shared" si="24"/>
        <v>0.10790496983476947</v>
      </c>
      <c r="T216" s="588">
        <f t="shared" si="25"/>
        <v>0.26076453033963337</v>
      </c>
      <c r="U216" s="598">
        <f>SUM(Tableau29[[#This Row],[Internal displaced]:[Returnees]])</f>
        <v>1</v>
      </c>
      <c r="V216" s="63"/>
      <c r="W216" s="63"/>
      <c r="X216" s="63"/>
      <c r="Z216" s="64"/>
    </row>
    <row r="217" spans="3:26" x14ac:dyDescent="0.3">
      <c r="C217" s="62"/>
      <c r="D217" s="534" t="s">
        <v>2313</v>
      </c>
      <c r="E217" s="591">
        <f t="shared" si="20"/>
        <v>0.62680631691184541</v>
      </c>
      <c r="F217" s="607">
        <f t="shared" si="21"/>
        <v>0.10304392299509983</v>
      </c>
      <c r="G217" s="591">
        <f t="shared" si="22"/>
        <v>0.2701497600930548</v>
      </c>
      <c r="H217" s="605">
        <f>SUM(Tableau28[[#This Row],[Personnes déplacées internes]:[Retournés]])</f>
        <v>1</v>
      </c>
      <c r="I217" s="89"/>
      <c r="J217" s="90"/>
      <c r="K217" s="63"/>
      <c r="L217" s="63"/>
      <c r="M217" s="63"/>
      <c r="N217" s="353"/>
      <c r="Q217" s="534" t="s">
        <v>2314</v>
      </c>
      <c r="R217" s="607">
        <f t="shared" si="23"/>
        <v>0.62680631691184541</v>
      </c>
      <c r="S217" s="607">
        <f t="shared" si="24"/>
        <v>0.10304392299509983</v>
      </c>
      <c r="T217" s="607">
        <f t="shared" si="25"/>
        <v>0.2701497600930548</v>
      </c>
      <c r="U217" s="608">
        <f>SUM(Tableau29[[#This Row],[Internal displaced]:[Returnees]])</f>
        <v>1</v>
      </c>
      <c r="V217" s="63"/>
      <c r="W217" s="63"/>
      <c r="X217" s="63"/>
      <c r="Z217" s="64"/>
    </row>
    <row r="218" spans="3:26" x14ac:dyDescent="0.3">
      <c r="C218" s="62"/>
      <c r="D218" s="79"/>
      <c r="E218" s="89"/>
      <c r="F218" s="90"/>
      <c r="G218" s="89"/>
      <c r="H218" s="90"/>
      <c r="I218" s="89"/>
      <c r="J218" s="90"/>
      <c r="K218" s="63"/>
      <c r="L218" s="63"/>
      <c r="M218" s="63"/>
      <c r="N218" s="353"/>
      <c r="O218" s="63"/>
      <c r="P218" s="63"/>
      <c r="Q218" s="63"/>
      <c r="R218" s="63"/>
      <c r="S218" s="63"/>
      <c r="T218" s="63"/>
      <c r="U218" s="63"/>
      <c r="V218" s="63"/>
      <c r="W218" s="63"/>
      <c r="X218" s="63"/>
      <c r="Z218" s="64"/>
    </row>
    <row r="219" spans="3:26" x14ac:dyDescent="0.3">
      <c r="C219" s="62"/>
      <c r="D219" s="79"/>
      <c r="E219" s="89"/>
      <c r="F219" s="90"/>
      <c r="G219" s="89"/>
      <c r="H219" s="90"/>
      <c r="I219" s="89"/>
      <c r="J219" s="90"/>
      <c r="K219" s="63"/>
      <c r="L219" s="63"/>
      <c r="M219" s="63"/>
      <c r="N219" s="353"/>
      <c r="O219" s="63"/>
      <c r="P219" s="63"/>
      <c r="Q219" s="63"/>
      <c r="R219" s="63"/>
      <c r="S219" s="63"/>
      <c r="T219" s="63"/>
      <c r="U219" s="63"/>
      <c r="V219" s="63"/>
      <c r="W219" s="63"/>
      <c r="X219" s="63"/>
      <c r="Z219" s="64"/>
    </row>
    <row r="220" spans="3:26" x14ac:dyDescent="0.3">
      <c r="C220" s="62"/>
      <c r="D220" s="79"/>
      <c r="E220" s="89"/>
      <c r="F220" s="90"/>
      <c r="G220" s="89"/>
      <c r="H220" s="90"/>
      <c r="I220" s="89"/>
      <c r="J220" s="90"/>
      <c r="K220" s="63"/>
      <c r="L220" s="63"/>
      <c r="M220" s="63"/>
      <c r="N220" s="353"/>
      <c r="O220" s="63"/>
      <c r="P220" s="63"/>
      <c r="Q220" s="63"/>
      <c r="R220" s="63"/>
      <c r="S220" s="63"/>
      <c r="T220" s="63"/>
      <c r="U220" s="63"/>
      <c r="V220" s="63"/>
      <c r="W220" s="63"/>
      <c r="X220" s="63"/>
      <c r="Z220" s="64"/>
    </row>
    <row r="221" spans="3:26" x14ac:dyDescent="0.3">
      <c r="C221" s="62"/>
      <c r="D221" s="63"/>
      <c r="E221" s="63"/>
      <c r="F221" s="63"/>
      <c r="G221" s="63"/>
      <c r="H221" s="63"/>
      <c r="I221" s="89"/>
      <c r="J221" s="90"/>
      <c r="K221" s="63"/>
      <c r="L221" s="63"/>
      <c r="M221" s="63"/>
      <c r="N221" s="353"/>
      <c r="O221" s="63"/>
      <c r="P221" s="63"/>
      <c r="Q221" s="63"/>
      <c r="R221" s="63"/>
      <c r="S221" s="63"/>
      <c r="T221" s="63"/>
      <c r="U221" s="63"/>
      <c r="V221" s="63"/>
      <c r="W221" s="63"/>
      <c r="X221" s="63"/>
      <c r="Z221" s="64"/>
    </row>
    <row r="222" spans="3:26" x14ac:dyDescent="0.3">
      <c r="C222" s="62"/>
      <c r="D222" s="63"/>
      <c r="E222" s="63"/>
      <c r="F222" s="63"/>
      <c r="G222" s="63"/>
      <c r="H222" s="63"/>
      <c r="I222" s="89"/>
      <c r="J222" s="90"/>
      <c r="K222" s="63"/>
      <c r="L222" s="63"/>
      <c r="M222" s="63"/>
      <c r="N222" s="35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Z222" s="64"/>
    </row>
    <row r="223" spans="3:26" x14ac:dyDescent="0.3">
      <c r="C223" s="62"/>
      <c r="D223" s="63"/>
      <c r="E223" s="63"/>
      <c r="F223" s="63"/>
      <c r="G223" s="63"/>
      <c r="H223" s="63"/>
      <c r="I223" s="89"/>
      <c r="J223" s="90"/>
      <c r="K223" s="63"/>
      <c r="L223" s="63"/>
      <c r="M223" s="63"/>
      <c r="N223" s="353"/>
      <c r="O223" s="63"/>
      <c r="P223" s="63"/>
      <c r="Q223" s="63"/>
      <c r="R223" s="63"/>
      <c r="S223" s="63"/>
      <c r="T223" s="63"/>
      <c r="U223" s="63"/>
      <c r="V223" s="63"/>
      <c r="W223" s="63"/>
      <c r="X223" s="63"/>
      <c r="Z223" s="64"/>
    </row>
    <row r="224" spans="3:26" x14ac:dyDescent="0.3">
      <c r="C224" s="62"/>
      <c r="D224" s="63"/>
      <c r="E224" s="63"/>
      <c r="F224" s="63"/>
      <c r="G224" s="63"/>
      <c r="H224" s="63"/>
      <c r="I224" s="89"/>
      <c r="J224" s="90"/>
      <c r="K224" s="63"/>
      <c r="L224" s="63"/>
      <c r="M224" s="63"/>
      <c r="N224" s="353"/>
      <c r="O224" s="63"/>
      <c r="P224" s="63"/>
      <c r="Q224" s="63"/>
      <c r="R224" s="63"/>
      <c r="S224" s="63"/>
      <c r="T224" s="63"/>
      <c r="U224" s="63"/>
      <c r="V224" s="63"/>
      <c r="W224" s="63"/>
      <c r="X224" s="63"/>
      <c r="Z224" s="64"/>
    </row>
    <row r="225" spans="3:26" x14ac:dyDescent="0.3">
      <c r="C225" s="62"/>
      <c r="D225" s="63"/>
      <c r="E225" s="63"/>
      <c r="F225" s="63"/>
      <c r="G225" s="63"/>
      <c r="H225" s="63"/>
      <c r="I225" s="89"/>
      <c r="J225" s="90"/>
      <c r="K225" s="63"/>
      <c r="L225" s="63"/>
      <c r="M225" s="63"/>
      <c r="N225" s="353"/>
      <c r="O225" s="63"/>
      <c r="P225" s="63"/>
      <c r="Q225" s="63"/>
      <c r="R225" s="63"/>
      <c r="S225" s="63"/>
      <c r="T225" s="63"/>
      <c r="U225" s="63"/>
      <c r="V225" s="63"/>
      <c r="W225" s="63"/>
      <c r="X225" s="63"/>
      <c r="Z225" s="64"/>
    </row>
    <row r="226" spans="3:26" x14ac:dyDescent="0.3">
      <c r="C226" s="62"/>
      <c r="D226" s="63"/>
      <c r="E226" s="63"/>
      <c r="F226" s="63"/>
      <c r="G226" s="63"/>
      <c r="H226" s="63"/>
      <c r="I226" s="89"/>
      <c r="J226" s="90"/>
      <c r="K226" s="63"/>
      <c r="L226" s="63"/>
      <c r="M226" s="63"/>
      <c r="N226" s="353"/>
      <c r="O226" s="63"/>
      <c r="P226" s="63"/>
      <c r="Q226" s="63"/>
      <c r="R226" s="63"/>
      <c r="S226" s="63"/>
      <c r="T226" s="63"/>
      <c r="U226" s="63"/>
      <c r="V226" s="63"/>
      <c r="W226" s="63"/>
      <c r="X226" s="63"/>
      <c r="Z226" s="64"/>
    </row>
    <row r="227" spans="3:26" x14ac:dyDescent="0.3">
      <c r="C227" s="62"/>
      <c r="D227" s="63"/>
      <c r="E227" s="63"/>
      <c r="F227" s="63"/>
      <c r="G227" s="63"/>
      <c r="H227" s="63"/>
      <c r="I227" s="89"/>
      <c r="J227" s="90"/>
      <c r="K227" s="63"/>
      <c r="L227" s="63"/>
      <c r="M227" s="63"/>
      <c r="N227" s="353"/>
      <c r="O227" s="63"/>
      <c r="P227" s="63"/>
      <c r="Q227" s="63"/>
      <c r="R227" s="63"/>
      <c r="S227" s="63"/>
      <c r="T227" s="63"/>
      <c r="U227" s="63"/>
      <c r="V227" s="63"/>
      <c r="W227" s="63"/>
      <c r="X227" s="63"/>
      <c r="Z227" s="64"/>
    </row>
    <row r="228" spans="3:26" x14ac:dyDescent="0.3">
      <c r="C228" s="62"/>
      <c r="D228" s="63"/>
      <c r="E228" s="63"/>
      <c r="F228" s="63"/>
      <c r="G228" s="63"/>
      <c r="H228" s="63"/>
      <c r="I228" s="89"/>
      <c r="J228" s="90"/>
      <c r="K228" s="63"/>
      <c r="L228" s="63"/>
      <c r="M228" s="63"/>
      <c r="N228" s="353"/>
      <c r="O228" s="63"/>
      <c r="P228" s="63"/>
      <c r="Q228" s="63"/>
      <c r="R228" s="63"/>
      <c r="S228" s="63"/>
      <c r="T228" s="63"/>
      <c r="U228" s="63"/>
      <c r="V228" s="63"/>
      <c r="W228" s="63"/>
      <c r="X228" s="63"/>
      <c r="Z228" s="64"/>
    </row>
    <row r="229" spans="3:26" x14ac:dyDescent="0.3">
      <c r="C229" s="62"/>
      <c r="D229" s="63"/>
      <c r="E229" s="63"/>
      <c r="F229" s="63"/>
      <c r="G229" s="63"/>
      <c r="H229" s="63"/>
      <c r="I229" s="89"/>
      <c r="J229" s="90"/>
      <c r="K229" s="63"/>
      <c r="L229" s="63"/>
      <c r="M229" s="63"/>
      <c r="N229" s="353"/>
      <c r="O229" s="63"/>
      <c r="P229" s="63"/>
      <c r="Q229" s="63"/>
      <c r="R229" s="63"/>
      <c r="S229" s="63"/>
      <c r="T229" s="63"/>
      <c r="U229" s="63"/>
      <c r="V229" s="63"/>
      <c r="W229" s="63"/>
      <c r="X229" s="63"/>
      <c r="Z229" s="64"/>
    </row>
    <row r="230" spans="3:26" x14ac:dyDescent="0.3">
      <c r="C230" s="62"/>
      <c r="D230" s="63"/>
      <c r="E230" s="63"/>
      <c r="F230" s="63"/>
      <c r="G230" s="63"/>
      <c r="H230" s="63"/>
      <c r="I230" s="89"/>
      <c r="J230" s="90"/>
      <c r="K230" s="63"/>
      <c r="L230" s="63"/>
      <c r="M230" s="63"/>
      <c r="N230" s="35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Z230" s="64"/>
    </row>
    <row r="231" spans="3:26" x14ac:dyDescent="0.3">
      <c r="C231" s="62"/>
      <c r="D231" s="63"/>
      <c r="E231" s="63"/>
      <c r="F231" s="63"/>
      <c r="G231" s="63"/>
      <c r="H231" s="63"/>
      <c r="I231" s="89"/>
      <c r="J231" s="90"/>
      <c r="K231" s="63"/>
      <c r="L231" s="63"/>
      <c r="M231" s="63"/>
      <c r="N231" s="353"/>
      <c r="O231" s="63"/>
      <c r="P231" s="63"/>
      <c r="Q231" s="63"/>
      <c r="R231" s="63"/>
      <c r="S231" s="63"/>
      <c r="T231" s="63"/>
      <c r="U231" s="63"/>
      <c r="V231" s="63"/>
      <c r="W231" s="63"/>
      <c r="X231" s="63"/>
      <c r="Z231" s="64"/>
    </row>
    <row r="232" spans="3:26" x14ac:dyDescent="0.3">
      <c r="C232" s="62"/>
      <c r="D232" s="63"/>
      <c r="E232" s="63"/>
      <c r="F232" s="63"/>
      <c r="G232" s="63"/>
      <c r="H232" s="63"/>
      <c r="I232" s="89"/>
      <c r="J232" s="90"/>
      <c r="K232" s="63"/>
      <c r="L232" s="63"/>
      <c r="M232" s="63"/>
      <c r="N232" s="35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Z232" s="64"/>
    </row>
    <row r="233" spans="3:26" x14ac:dyDescent="0.3">
      <c r="C233" s="62"/>
      <c r="D233" s="63"/>
      <c r="E233" s="63"/>
      <c r="F233" s="63"/>
      <c r="G233" s="63"/>
      <c r="H233" s="63"/>
      <c r="I233" s="89"/>
      <c r="J233" s="90"/>
      <c r="K233" s="63"/>
      <c r="L233" s="63"/>
      <c r="M233" s="63"/>
      <c r="N233" s="353"/>
      <c r="O233" s="63"/>
      <c r="P233" s="63"/>
      <c r="Q233" s="63"/>
      <c r="R233" s="63"/>
      <c r="S233" s="63"/>
      <c r="T233" s="63"/>
      <c r="U233" s="63"/>
      <c r="V233" s="63"/>
      <c r="W233" s="63"/>
      <c r="X233" s="63"/>
      <c r="Z233" s="64"/>
    </row>
    <row r="234" spans="3:26" x14ac:dyDescent="0.3">
      <c r="C234" s="62"/>
      <c r="D234" s="63"/>
      <c r="E234" s="66"/>
      <c r="F234" s="66"/>
      <c r="G234" s="66"/>
      <c r="H234" s="66"/>
      <c r="I234" s="89"/>
      <c r="J234" s="90"/>
      <c r="K234" s="63"/>
      <c r="L234" s="63"/>
      <c r="M234" s="63"/>
      <c r="N234" s="353"/>
      <c r="O234" s="63"/>
      <c r="P234" s="63"/>
      <c r="Q234" s="63"/>
      <c r="R234" s="63"/>
      <c r="S234" s="63"/>
      <c r="T234" s="63"/>
      <c r="U234" s="63"/>
      <c r="V234" s="63"/>
      <c r="W234" s="63"/>
      <c r="X234" s="63"/>
      <c r="Z234" s="64"/>
    </row>
    <row r="235" spans="3:26" x14ac:dyDescent="0.3">
      <c r="C235" s="62"/>
      <c r="D235" s="79"/>
      <c r="E235" s="89"/>
      <c r="F235" s="90"/>
      <c r="G235" s="89"/>
      <c r="H235" s="90"/>
      <c r="I235" s="89"/>
      <c r="J235" s="90"/>
      <c r="K235" s="63"/>
      <c r="L235" s="63"/>
      <c r="M235" s="63"/>
      <c r="N235" s="353"/>
      <c r="O235" s="63"/>
      <c r="P235" s="63"/>
      <c r="Q235" s="63"/>
      <c r="R235" s="63"/>
      <c r="S235" s="63"/>
      <c r="T235" s="63"/>
      <c r="U235" s="63"/>
      <c r="V235" s="63"/>
      <c r="W235" s="63"/>
      <c r="X235" s="63"/>
      <c r="Z235" s="64"/>
    </row>
    <row r="236" spans="3:26" x14ac:dyDescent="0.3">
      <c r="C236" s="62"/>
      <c r="D236" s="79"/>
      <c r="E236" s="89"/>
      <c r="F236" s="90"/>
      <c r="G236" s="89"/>
      <c r="H236" s="90"/>
      <c r="I236" s="89"/>
      <c r="J236" s="90"/>
      <c r="K236" s="63"/>
      <c r="L236" s="63"/>
      <c r="M236" s="63"/>
      <c r="N236" s="353"/>
      <c r="O236" s="63"/>
      <c r="P236" s="63"/>
      <c r="Q236" s="63"/>
      <c r="R236" s="63"/>
      <c r="S236" s="63"/>
      <c r="T236" s="63"/>
      <c r="U236" s="63"/>
      <c r="V236" s="63"/>
      <c r="W236" s="63"/>
      <c r="X236" s="63"/>
      <c r="Z236" s="64"/>
    </row>
    <row r="237" spans="3:26" x14ac:dyDescent="0.3">
      <c r="C237" s="62"/>
      <c r="D237" s="79"/>
      <c r="E237" s="89"/>
      <c r="F237" s="90"/>
      <c r="G237" s="89"/>
      <c r="H237" s="90"/>
      <c r="I237" s="89"/>
      <c r="J237" s="90"/>
      <c r="K237" s="63"/>
      <c r="L237" s="63"/>
      <c r="M237" s="63"/>
      <c r="N237" s="353"/>
      <c r="O237" s="63"/>
      <c r="P237" s="63"/>
      <c r="Q237" s="63"/>
      <c r="R237" s="63"/>
      <c r="S237" s="63"/>
      <c r="T237" s="63"/>
      <c r="U237" s="63"/>
      <c r="V237" s="63"/>
      <c r="W237" s="63"/>
      <c r="X237" s="63"/>
      <c r="Z237" s="64"/>
    </row>
    <row r="238" spans="3:26" x14ac:dyDescent="0.3">
      <c r="C238" s="62"/>
      <c r="D238" s="79"/>
      <c r="E238" s="89"/>
      <c r="F238" s="90"/>
      <c r="G238" s="89"/>
      <c r="H238" s="90"/>
      <c r="I238" s="89"/>
      <c r="J238" s="90"/>
      <c r="K238" s="63"/>
      <c r="L238" s="63"/>
      <c r="M238" s="63"/>
      <c r="N238" s="353"/>
      <c r="O238" s="63"/>
      <c r="P238" s="63"/>
      <c r="Q238" s="63"/>
      <c r="R238" s="63"/>
      <c r="S238" s="63"/>
      <c r="T238" s="63"/>
      <c r="U238" s="63"/>
      <c r="V238" s="63"/>
      <c r="W238" s="63"/>
      <c r="X238" s="63"/>
      <c r="Z238" s="64"/>
    </row>
    <row r="239" spans="3:26" ht="34.950000000000003" customHeight="1" x14ac:dyDescent="0.3">
      <c r="C239" s="70"/>
      <c r="D239" s="91"/>
      <c r="E239" s="92"/>
      <c r="F239" s="93"/>
      <c r="G239" s="92"/>
      <c r="H239" s="93"/>
      <c r="I239" s="92"/>
      <c r="J239" s="93"/>
      <c r="K239" s="71"/>
      <c r="L239" s="71"/>
      <c r="M239" s="71"/>
      <c r="N239" s="354"/>
      <c r="O239" s="71"/>
      <c r="P239" s="71"/>
      <c r="Q239" s="71"/>
      <c r="R239" s="71"/>
      <c r="S239" s="71"/>
      <c r="T239" s="71"/>
      <c r="U239" s="71"/>
      <c r="V239" s="71"/>
      <c r="W239" s="71"/>
      <c r="X239" s="71"/>
      <c r="Y239" s="71"/>
      <c r="Z239" s="72"/>
    </row>
    <row r="240" spans="3:26" x14ac:dyDescent="0.3">
      <c r="C240" s="63"/>
      <c r="D240" s="79"/>
      <c r="E240" s="89"/>
      <c r="F240" s="90"/>
      <c r="G240" s="89"/>
      <c r="H240" s="90"/>
      <c r="I240" s="89"/>
      <c r="J240" s="90"/>
      <c r="K240" s="63"/>
      <c r="L240" s="63"/>
      <c r="M240" s="63"/>
      <c r="N240" s="353"/>
      <c r="O240" s="63"/>
      <c r="P240" s="63"/>
      <c r="Q240" s="63"/>
      <c r="R240" s="63"/>
      <c r="S240" s="63"/>
      <c r="T240" s="63"/>
    </row>
    <row r="241" spans="3:26" s="101" customFormat="1" x14ac:dyDescent="0.3">
      <c r="C241" s="100"/>
      <c r="D241" s="86"/>
      <c r="E241" s="87"/>
      <c r="F241" s="88"/>
      <c r="G241" s="87"/>
      <c r="H241" s="88"/>
      <c r="I241" s="87"/>
      <c r="J241" s="88"/>
      <c r="K241" s="100"/>
      <c r="L241" s="100"/>
      <c r="M241" s="100"/>
      <c r="N241" s="417"/>
      <c r="O241" s="100"/>
      <c r="P241" s="100"/>
      <c r="Q241" s="100"/>
      <c r="R241" s="100"/>
      <c r="S241" s="100"/>
      <c r="T241" s="100"/>
    </row>
    <row r="242" spans="3:26" s="101" customFormat="1" x14ac:dyDescent="0.3">
      <c r="C242" s="102"/>
      <c r="D242" s="103"/>
      <c r="E242" s="104"/>
      <c r="F242" s="105"/>
      <c r="G242" s="104"/>
      <c r="H242" s="105"/>
      <c r="I242" s="104"/>
      <c r="J242" s="105"/>
      <c r="K242" s="106"/>
      <c r="L242" s="106"/>
      <c r="M242" s="106"/>
      <c r="N242" s="418"/>
      <c r="O242" s="106"/>
      <c r="P242" s="106"/>
      <c r="Q242" s="106"/>
      <c r="R242" s="106"/>
      <c r="S242" s="106"/>
      <c r="T242" s="106"/>
      <c r="U242" s="106"/>
      <c r="V242" s="106"/>
      <c r="W242" s="242"/>
      <c r="X242" s="242"/>
      <c r="Y242" s="242"/>
      <c r="Z242" s="243"/>
    </row>
    <row r="243" spans="3:26" s="101" customFormat="1" x14ac:dyDescent="0.3">
      <c r="C243" s="107"/>
      <c r="D243" s="229" t="s">
        <v>1744</v>
      </c>
      <c r="E243" s="88"/>
      <c r="F243" s="87"/>
      <c r="G243" s="88"/>
      <c r="H243" s="87"/>
      <c r="I243" s="88"/>
      <c r="J243" s="100"/>
      <c r="K243" s="100"/>
      <c r="M243" s="100"/>
      <c r="N243" s="417"/>
      <c r="O243" s="100"/>
      <c r="Q243" s="108" t="s">
        <v>1745</v>
      </c>
      <c r="R243" s="88"/>
      <c r="S243" s="87"/>
      <c r="T243" s="88"/>
      <c r="U243" s="87"/>
      <c r="V243" s="88"/>
      <c r="W243" s="100"/>
      <c r="X243" s="100"/>
      <c r="Y243" s="100"/>
      <c r="Z243" s="109"/>
    </row>
    <row r="244" spans="3:26" s="101" customFormat="1" x14ac:dyDescent="0.3">
      <c r="C244" s="107"/>
      <c r="D244" s="87"/>
      <c r="E244" s="88"/>
      <c r="F244" s="87"/>
      <c r="G244" s="88"/>
      <c r="H244" s="87"/>
      <c r="I244" s="88"/>
      <c r="J244" s="100"/>
      <c r="K244" s="100"/>
      <c r="M244" s="100"/>
      <c r="N244" s="417"/>
      <c r="O244" s="100"/>
      <c r="Q244" s="87"/>
      <c r="R244" s="88"/>
      <c r="S244" s="87"/>
      <c r="T244" s="88"/>
      <c r="U244" s="87"/>
      <c r="V244" s="88"/>
      <c r="W244" s="100"/>
      <c r="X244" s="100"/>
      <c r="Z244" s="109"/>
    </row>
    <row r="245" spans="3:26" s="101" customFormat="1" x14ac:dyDescent="0.3">
      <c r="C245" s="107"/>
      <c r="D245" s="447" t="s">
        <v>1741</v>
      </c>
      <c r="E245" s="447"/>
      <c r="F245" s="447"/>
      <c r="G245" s="447"/>
      <c r="H245" s="447"/>
      <c r="I245" s="447"/>
      <c r="J245" s="447"/>
      <c r="K245" s="447"/>
      <c r="M245" s="100"/>
      <c r="N245" s="417"/>
      <c r="O245" s="100"/>
      <c r="Q245" s="741" t="s">
        <v>1743</v>
      </c>
      <c r="R245" s="741"/>
      <c r="S245" s="741"/>
      <c r="T245" s="741"/>
      <c r="U245" s="741"/>
      <c r="V245" s="741"/>
      <c r="W245" s="742"/>
      <c r="X245" s="527"/>
      <c r="Z245" s="109"/>
    </row>
    <row r="246" spans="3:26" s="101" customFormat="1" ht="15" thickBot="1" x14ac:dyDescent="0.35">
      <c r="C246" s="107"/>
      <c r="D246" s="528" t="s">
        <v>1664</v>
      </c>
      <c r="E246" s="529" t="s">
        <v>1851</v>
      </c>
      <c r="F246" s="529" t="s">
        <v>81</v>
      </c>
      <c r="G246" s="529" t="s">
        <v>177</v>
      </c>
      <c r="H246" s="529" t="s">
        <v>211</v>
      </c>
      <c r="I246" s="529" t="s">
        <v>44</v>
      </c>
      <c r="J246" s="529" t="s">
        <v>35</v>
      </c>
      <c r="K246" s="530" t="s">
        <v>672</v>
      </c>
      <c r="M246" s="100"/>
      <c r="N246" s="417"/>
      <c r="O246" s="100"/>
      <c r="Q246" s="538" t="s">
        <v>676</v>
      </c>
      <c r="R246" s="539" t="s">
        <v>1851</v>
      </c>
      <c r="S246" s="540" t="s">
        <v>81</v>
      </c>
      <c r="T246" s="539" t="s">
        <v>177</v>
      </c>
      <c r="U246" s="540" t="s">
        <v>211</v>
      </c>
      <c r="V246" s="539" t="s">
        <v>44</v>
      </c>
      <c r="W246" s="541" t="s">
        <v>35</v>
      </c>
      <c r="X246" s="542" t="s">
        <v>672</v>
      </c>
      <c r="Z246" s="109"/>
    </row>
    <row r="247" spans="3:26" s="101" customFormat="1" ht="15" thickBot="1" x14ac:dyDescent="0.35">
      <c r="C247" s="107"/>
      <c r="D247" s="531" t="s">
        <v>1851</v>
      </c>
      <c r="E247" s="622">
        <f>SUMIFS(DisplacementPeriod[ind],DisplacementPeriod[deplacement],"idp",DisplacementPeriod[adm2_name],Tableau50[[#This Row],[Départements]], DisplacementPeriod[provenance_adm2_nom],Tableau50[[#Headers],[Diamaré]])</f>
        <v>1137</v>
      </c>
      <c r="F247" s="622">
        <f>SUMIFS(DisplacementPeriod[ind],DisplacementPeriod[deplacement],"idp",DisplacementPeriod[adm2_name],Tableau50[[#This Row],[Départements]], DisplacementPeriod[provenance_adm2_nom],Tableau50[[#Headers],[Logone-Et-Chari]])</f>
        <v>38</v>
      </c>
      <c r="G247" s="622">
        <f>SUMIFS(DisplacementPeriod[ind],DisplacementPeriod[deplacement],"idp",DisplacementPeriod[adm2_name],Tableau50[[#This Row],[Départements]], DisplacementPeriod[provenance_adm2_nom],Tableau50[[#Headers],[Mayo-Danay]])</f>
        <v>0</v>
      </c>
      <c r="H247" s="622">
        <f>SUMIFS(DisplacementPeriod[ind],DisplacementPeriod[deplacement],"idp",DisplacementPeriod[adm2_name],Tableau50[[#This Row],[Départements]], DisplacementPeriod[provenance_adm2_nom],Tableau50[[#Headers],[Mayo-Kani]])</f>
        <v>0</v>
      </c>
      <c r="I247" s="622">
        <f>SUMIFS(DisplacementPeriod[ind],DisplacementPeriod[deplacement],"idp",DisplacementPeriod[adm2_name],Tableau50[[#This Row],[Départements]], DisplacementPeriod[provenance_adm2_nom],Tableau50[[#Headers],[Mayo-Sava]])</f>
        <v>3972</v>
      </c>
      <c r="J247" s="622">
        <f>SUMIFS(DisplacementPeriod[ind],DisplacementPeriod[deplacement],"idp",DisplacementPeriod[adm2_name],Tableau50[[#This Row],[Départements]], DisplacementPeriod[provenance_adm2_nom],Tableau50[[#Headers],[Mayo-Tsanaga]])</f>
        <v>265</v>
      </c>
      <c r="K247" s="623">
        <f t="shared" ref="K247:K252" si="26">SUM(E247:J247)</f>
        <v>5412</v>
      </c>
      <c r="M247" s="100"/>
      <c r="N247" s="417"/>
      <c r="O247" s="100"/>
      <c r="Q247" s="543" t="s">
        <v>1851</v>
      </c>
      <c r="R247" s="549">
        <f>SUMIFS(DisplacementPeriod[ind],DisplacementPeriod[deplacement],"idp",DisplacementPeriod[adm2_name],Tableau5052[[#This Row],[Departments]], DisplacementPeriod[provenance_adm2_nom],Tableau5052[[#Headers],[Diamaré]])</f>
        <v>1137</v>
      </c>
      <c r="S247" s="549">
        <f>SUMIFS(DisplacementPeriod[ind],DisplacementPeriod[deplacement],"idp",DisplacementPeriod[adm2_name],Tableau5052[[#This Row],[Departments]], DisplacementPeriod[provenance_adm2_nom],Tableau5052[[#Headers],[Logone-Et-Chari]])</f>
        <v>38</v>
      </c>
      <c r="T247" s="549">
        <f>SUMIFS(DisplacementPeriod[ind],DisplacementPeriod[deplacement],"idp",DisplacementPeriod[adm2_name],Tableau5052[[#This Row],[Departments]], DisplacementPeriod[provenance_adm2_nom],Tableau5052[[#Headers],[Mayo-Danay]])</f>
        <v>0</v>
      </c>
      <c r="U247" s="549">
        <f>SUMIFS(DisplacementPeriod[ind],DisplacementPeriod[deplacement],"idp",DisplacementPeriod[adm2_name],Tableau5052[[#This Row],[Departments]], DisplacementPeriod[provenance_adm2_nom],Tableau5052[[#Headers],[Mayo-Kani]])</f>
        <v>0</v>
      </c>
      <c r="V247" s="549">
        <f>SUMIFS(DisplacementPeriod[ind],DisplacementPeriod[deplacement],"idp",DisplacementPeriod[adm2_name],Tableau5052[[#This Row],[Departments]], DisplacementPeriod[provenance_adm2_nom],Tableau5052[[#Headers],[Mayo-Sava]])</f>
        <v>3972</v>
      </c>
      <c r="W247" s="549">
        <f>SUMIFS(DisplacementPeriod[ind],DisplacementPeriod[deplacement],"idp",DisplacementPeriod[adm2_name],Tableau5052[[#This Row],[Departments]], DisplacementPeriod[provenance_adm2_nom],Tableau5052[[#Headers],[Mayo-Tsanaga]])</f>
        <v>265</v>
      </c>
      <c r="X247" s="550">
        <f t="shared" ref="X247:X252" si="27">SUM(R247:W247)</f>
        <v>5412</v>
      </c>
      <c r="Z247" s="109"/>
    </row>
    <row r="248" spans="3:26" s="101" customFormat="1" ht="15" thickBot="1" x14ac:dyDescent="0.35">
      <c r="C248" s="107"/>
      <c r="D248" s="531" t="s">
        <v>81</v>
      </c>
      <c r="E248" s="622">
        <f>SUMIFS(DisplacementPeriod[ind],DisplacementPeriod[deplacement],"idp",DisplacementPeriod[adm2_name],Tableau50[[#This Row],[Départements]], DisplacementPeriod[provenance_adm2_nom],Tableau50[[#Headers],[Diamaré]])</f>
        <v>0</v>
      </c>
      <c r="F248" s="622">
        <f>SUMIFS(DisplacementPeriod[ind],DisplacementPeriod[deplacement],"idp",DisplacementPeriod[adm2_name],Tableau50[[#This Row],[Départements]], DisplacementPeriod[provenance_adm2_nom],Tableau50[[#Headers],[Logone-Et-Chari]])</f>
        <v>118076</v>
      </c>
      <c r="G248" s="622">
        <f>SUMIFS(DisplacementPeriod[ind],DisplacementPeriod[deplacement],"idp",DisplacementPeriod[adm2_name],Tableau50[[#This Row],[Départements]], DisplacementPeriod[provenance_adm2_nom],Tableau50[[#Headers],[Mayo-Danay]])</f>
        <v>0</v>
      </c>
      <c r="H248" s="622">
        <f>SUMIFS(DisplacementPeriod[ind],DisplacementPeriod[deplacement],"idp",DisplacementPeriod[adm2_name],Tableau50[[#This Row],[Départements]], DisplacementPeriod[provenance_adm2_nom],Tableau50[[#Headers],[Mayo-Kani]])</f>
        <v>0</v>
      </c>
      <c r="I248" s="622">
        <f>SUMIFS(DisplacementPeriod[ind],DisplacementPeriod[deplacement],"idp",DisplacementPeriod[adm2_name],Tableau50[[#This Row],[Départements]], DisplacementPeriod[provenance_adm2_nom],Tableau50[[#Headers],[Mayo-Sava]])</f>
        <v>1250</v>
      </c>
      <c r="J248" s="622">
        <f>SUMIFS(DisplacementPeriod[ind],DisplacementPeriod[deplacement],"idp",DisplacementPeriod[adm2_name],Tableau50[[#This Row],[Départements]], DisplacementPeriod[provenance_adm2_nom],Tableau50[[#Headers],[Mayo-Tsanaga]])</f>
        <v>0</v>
      </c>
      <c r="K248" s="623">
        <f t="shared" si="26"/>
        <v>119326</v>
      </c>
      <c r="M248" s="100"/>
      <c r="N248" s="417"/>
      <c r="O248" s="100"/>
      <c r="Q248" s="543" t="s">
        <v>81</v>
      </c>
      <c r="R248" s="549">
        <f>SUMIFS(DisplacementPeriod[ind],DisplacementPeriod[deplacement],"idp",DisplacementPeriod[adm2_name],Tableau5052[[#This Row],[Departments]], DisplacementPeriod[provenance_adm2_nom],Tableau5052[[#Headers],[Diamaré]])</f>
        <v>0</v>
      </c>
      <c r="S248" s="549">
        <f>SUMIFS(DisplacementPeriod[ind],DisplacementPeriod[deplacement],"idp",DisplacementPeriod[adm2_name],Tableau5052[[#This Row],[Departments]], DisplacementPeriod[provenance_adm2_nom],Tableau5052[[#Headers],[Logone-Et-Chari]])</f>
        <v>118076</v>
      </c>
      <c r="T248" s="549">
        <f>SUMIFS(DisplacementPeriod[ind],DisplacementPeriod[deplacement],"idp",DisplacementPeriod[adm2_name],Tableau5052[[#This Row],[Departments]], DisplacementPeriod[provenance_adm2_nom],Tableau5052[[#Headers],[Mayo-Danay]])</f>
        <v>0</v>
      </c>
      <c r="U248" s="549">
        <f>SUMIFS(DisplacementPeriod[ind],DisplacementPeriod[deplacement],"idp",DisplacementPeriod[adm2_name],Tableau5052[[#This Row],[Departments]], DisplacementPeriod[provenance_adm2_nom],Tableau5052[[#Headers],[Mayo-Kani]])</f>
        <v>0</v>
      </c>
      <c r="V248" s="549">
        <f>SUMIFS(DisplacementPeriod[ind],DisplacementPeriod[deplacement],"idp",DisplacementPeriod[adm2_name],Tableau5052[[#This Row],[Departments]], DisplacementPeriod[provenance_adm2_nom],Tableau5052[[#Headers],[Mayo-Sava]])</f>
        <v>1250</v>
      </c>
      <c r="W248" s="549">
        <f>SUMIFS(DisplacementPeriod[ind],DisplacementPeriod[deplacement],"idp",DisplacementPeriod[adm2_name],Tableau5052[[#This Row],[Departments]], DisplacementPeriod[provenance_adm2_nom],Tableau5052[[#Headers],[Mayo-Tsanaga]])</f>
        <v>0</v>
      </c>
      <c r="X248" s="550">
        <f t="shared" si="27"/>
        <v>119326</v>
      </c>
      <c r="Z248" s="109"/>
    </row>
    <row r="249" spans="3:26" s="101" customFormat="1" ht="15" thickBot="1" x14ac:dyDescent="0.35">
      <c r="C249" s="107"/>
      <c r="D249" s="531" t="s">
        <v>177</v>
      </c>
      <c r="E249" s="622">
        <f>SUMIFS(DisplacementPeriod[ind],DisplacementPeriod[deplacement],"idp",DisplacementPeriod[adm2_name],Tableau50[[#This Row],[Départements]], DisplacementPeriod[provenance_adm2_nom],Tableau50[[#Headers],[Diamaré]])</f>
        <v>0</v>
      </c>
      <c r="F249" s="622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49" s="622">
        <f>SUMIFS(DisplacementPeriod[ind],DisplacementPeriod[deplacement],"idp",DisplacementPeriod[adm2_name],Tableau50[[#This Row],[Départements]], DisplacementPeriod[provenance_adm2_nom],Tableau50[[#Headers],[Mayo-Danay]])</f>
        <v>8146</v>
      </c>
      <c r="H249" s="622">
        <f>SUMIFS(DisplacementPeriod[ind],DisplacementPeriod[deplacement],"idp",DisplacementPeriod[adm2_name],Tableau50[[#This Row],[Départements]], DisplacementPeriod[provenance_adm2_nom],Tableau50[[#Headers],[Mayo-Kani]])</f>
        <v>0</v>
      </c>
      <c r="I249" s="622">
        <f>SUMIFS(DisplacementPeriod[ind],DisplacementPeriod[deplacement],"idp",DisplacementPeriod[adm2_name],Tableau50[[#This Row],[Départements]], DisplacementPeriod[provenance_adm2_nom],Tableau50[[#Headers],[Mayo-Sava]])</f>
        <v>578</v>
      </c>
      <c r="J249" s="622">
        <f>SUMIFS(DisplacementPeriod[ind],DisplacementPeriod[deplacement],"idp",DisplacementPeriod[adm2_name],Tableau50[[#This Row],[Départements]], DisplacementPeriod[provenance_adm2_nom],Tableau50[[#Headers],[Mayo-Tsanaga]])</f>
        <v>0</v>
      </c>
      <c r="K249" s="623">
        <f t="shared" si="26"/>
        <v>8724</v>
      </c>
      <c r="M249" s="100"/>
      <c r="N249" s="417"/>
      <c r="O249" s="100"/>
      <c r="Q249" s="543" t="s">
        <v>177</v>
      </c>
      <c r="R249" s="549">
        <f>SUMIFS(DisplacementPeriod[ind],DisplacementPeriod[deplacement],"idp",DisplacementPeriod[adm2_name],Tableau5052[[#This Row],[Departments]], DisplacementPeriod[provenance_adm2_nom],Tableau5052[[#Headers],[Diamaré]])</f>
        <v>0</v>
      </c>
      <c r="S249" s="549">
        <f>SUMIFS(DisplacementPeriod[ind],DisplacementPeriod[deplacement],"idp",DisplacementPeriod[adm2_name],Tableau5052[[#This Row],[Departments]], DisplacementPeriod[provenance_adm2_nom],Tableau5052[[#Headers],[Logone-Et-Chari]])</f>
        <v>0</v>
      </c>
      <c r="T249" s="549">
        <f>SUMIFS(DisplacementPeriod[ind],DisplacementPeriod[deplacement],"idp",DisplacementPeriod[adm2_name],Tableau5052[[#This Row],[Departments]], DisplacementPeriod[provenance_adm2_nom],Tableau5052[[#Headers],[Mayo-Danay]])</f>
        <v>8146</v>
      </c>
      <c r="U249" s="549">
        <f>SUMIFS(DisplacementPeriod[ind],DisplacementPeriod[deplacement],"idp",DisplacementPeriod[adm2_name],Tableau5052[[#This Row],[Departments]], DisplacementPeriod[provenance_adm2_nom],Tableau5052[[#Headers],[Mayo-Kani]])</f>
        <v>0</v>
      </c>
      <c r="V249" s="549">
        <f>SUMIFS(DisplacementPeriod[ind],DisplacementPeriod[deplacement],"idp",DisplacementPeriod[adm2_name],Tableau5052[[#This Row],[Departments]], DisplacementPeriod[provenance_adm2_nom],Tableau5052[[#Headers],[Mayo-Sava]])</f>
        <v>578</v>
      </c>
      <c r="W249" s="549">
        <f>SUMIFS(DisplacementPeriod[ind],DisplacementPeriod[deplacement],"idp",DisplacementPeriod[adm2_name],Tableau5052[[#This Row],[Departments]], DisplacementPeriod[provenance_adm2_nom],Tableau5052[[#Headers],[Mayo-Tsanaga]])</f>
        <v>0</v>
      </c>
      <c r="X249" s="550">
        <f t="shared" si="27"/>
        <v>8724</v>
      </c>
      <c r="Z249" s="109"/>
    </row>
    <row r="250" spans="3:26" s="101" customFormat="1" ht="15" thickBot="1" x14ac:dyDescent="0.35">
      <c r="C250" s="107"/>
      <c r="D250" s="531" t="s">
        <v>211</v>
      </c>
      <c r="E250" s="622">
        <f>SUMIFS(DisplacementPeriod[ind],DisplacementPeriod[deplacement],"idp",DisplacementPeriod[adm2_name],Tableau50[[#This Row],[Départements]], DisplacementPeriod[provenance_adm2_nom],Tableau50[[#Headers],[Diamaré]])</f>
        <v>0</v>
      </c>
      <c r="F250" s="622">
        <f>SUMIFS(DisplacementPeriod[ind],DisplacementPeriod[deplacement],"idp",DisplacementPeriod[adm2_name],Tableau50[[#This Row],[Départements]], DisplacementPeriod[provenance_adm2_nom],Tableau50[[#Headers],[Logone-Et-Chari]])</f>
        <v>12</v>
      </c>
      <c r="G250" s="622">
        <f>SUMIFS(DisplacementPeriod[ind],DisplacementPeriod[deplacement],"idp",DisplacementPeriod[adm2_name],Tableau50[[#This Row],[Départements]], DisplacementPeriod[provenance_adm2_nom],Tableau50[[#Headers],[Mayo-Danay]])</f>
        <v>0</v>
      </c>
      <c r="H250" s="622">
        <f>SUMIFS(DisplacementPeriod[ind],DisplacementPeriod[deplacement],"idp",DisplacementPeriod[adm2_name],Tableau50[[#This Row],[Départements]], DisplacementPeriod[provenance_adm2_nom],Tableau50[[#Headers],[Mayo-Kani]])</f>
        <v>62</v>
      </c>
      <c r="I250" s="622">
        <f>SUMIFS(DisplacementPeriod[ind],DisplacementPeriod[deplacement],"idp",DisplacementPeriod[adm2_name],Tableau50[[#This Row],[Départements]], DisplacementPeriod[provenance_adm2_nom],Tableau50[[#Headers],[Mayo-Sava]])</f>
        <v>35</v>
      </c>
      <c r="J250" s="622">
        <f>SUMIFS(DisplacementPeriod[ind],DisplacementPeriod[deplacement],"idp",DisplacementPeriod[adm2_name],Tableau50[[#This Row],[Départements]], DisplacementPeriod[provenance_adm2_nom],Tableau50[[#Headers],[Mayo-Tsanaga]])</f>
        <v>0</v>
      </c>
      <c r="K250" s="623">
        <f t="shared" si="26"/>
        <v>109</v>
      </c>
      <c r="M250" s="100"/>
      <c r="N250" s="417"/>
      <c r="O250" s="100"/>
      <c r="Q250" s="543" t="s">
        <v>211</v>
      </c>
      <c r="R250" s="549">
        <f>SUMIFS(DisplacementPeriod[ind],DisplacementPeriod[deplacement],"idp",DisplacementPeriod[adm2_name],Tableau5052[[#This Row],[Departments]], DisplacementPeriod[provenance_adm2_nom],Tableau5052[[#Headers],[Diamaré]])</f>
        <v>0</v>
      </c>
      <c r="S250" s="549">
        <f>SUMIFS(DisplacementPeriod[ind],DisplacementPeriod[deplacement],"idp",DisplacementPeriod[adm2_name],Tableau5052[[#This Row],[Departments]], DisplacementPeriod[provenance_adm2_nom],Tableau5052[[#Headers],[Logone-Et-Chari]])</f>
        <v>12</v>
      </c>
      <c r="T250" s="549">
        <f>SUMIFS(DisplacementPeriod[ind],DisplacementPeriod[deplacement],"idp",DisplacementPeriod[adm2_name],Tableau5052[[#This Row],[Departments]], DisplacementPeriod[provenance_adm2_nom],Tableau5052[[#Headers],[Mayo-Danay]])</f>
        <v>0</v>
      </c>
      <c r="U250" s="549">
        <f>SUMIFS(DisplacementPeriod[ind],DisplacementPeriod[deplacement],"idp",DisplacementPeriod[adm2_name],Tableau5052[[#This Row],[Departments]], DisplacementPeriod[provenance_adm2_nom],Tableau5052[[#Headers],[Mayo-Kani]])</f>
        <v>62</v>
      </c>
      <c r="V250" s="549">
        <f>SUMIFS(DisplacementPeriod[ind],DisplacementPeriod[deplacement],"idp",DisplacementPeriod[adm2_name],Tableau5052[[#This Row],[Departments]], DisplacementPeriod[provenance_adm2_nom],Tableau5052[[#Headers],[Mayo-Sava]])</f>
        <v>35</v>
      </c>
      <c r="W250" s="549">
        <f>SUMIFS(DisplacementPeriod[ind],DisplacementPeriod[deplacement],"idp",DisplacementPeriod[adm2_name],Tableau5052[[#This Row],[Departments]], DisplacementPeriod[provenance_adm2_nom],Tableau5052[[#Headers],[Mayo-Tsanaga]])</f>
        <v>0</v>
      </c>
      <c r="X250" s="550">
        <f t="shared" si="27"/>
        <v>109</v>
      </c>
      <c r="Z250" s="109"/>
    </row>
    <row r="251" spans="3:26" s="101" customFormat="1" ht="15" thickBot="1" x14ac:dyDescent="0.35">
      <c r="C251" s="107"/>
      <c r="D251" s="531" t="s">
        <v>44</v>
      </c>
      <c r="E251" s="622">
        <f>SUMIFS(DisplacementPeriod[ind],DisplacementPeriod[deplacement],"idp",DisplacementPeriod[adm2_name],Tableau50[[#This Row],[Départements]], DisplacementPeriod[provenance_adm2_nom],Tableau50[[#Headers],[Diamaré]])</f>
        <v>0</v>
      </c>
      <c r="F251" s="622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51" s="622">
        <f>SUMIFS(DisplacementPeriod[ind],DisplacementPeriod[deplacement],"idp",DisplacementPeriod[adm2_name],Tableau50[[#This Row],[Départements]], DisplacementPeriod[provenance_adm2_nom],Tableau50[[#Headers],[Mayo-Danay]])</f>
        <v>0</v>
      </c>
      <c r="H251" s="622">
        <f>SUMIFS(DisplacementPeriod[ind],DisplacementPeriod[deplacement],"idp",DisplacementPeriod[adm2_name],Tableau50[[#This Row],[Départements]], DisplacementPeriod[provenance_adm2_nom],Tableau50[[#Headers],[Mayo-Kani]])</f>
        <v>0</v>
      </c>
      <c r="I251" s="622">
        <f>SUMIFS(DisplacementPeriod[ind],DisplacementPeriod[deplacement],"idp",DisplacementPeriod[adm2_name],Tableau50[[#This Row],[Départements]], DisplacementPeriod[provenance_adm2_nom],Tableau50[[#Headers],[Mayo-Sava]])</f>
        <v>66246</v>
      </c>
      <c r="J251" s="622">
        <f>SUMIFS(DisplacementPeriod[ind],DisplacementPeriod[deplacement],"idp",DisplacementPeriod[adm2_name],Tableau50[[#This Row],[Départements]], DisplacementPeriod[provenance_adm2_nom],Tableau50[[#Headers],[Mayo-Tsanaga]])</f>
        <v>0</v>
      </c>
      <c r="K251" s="623">
        <f t="shared" si="26"/>
        <v>66246</v>
      </c>
      <c r="M251" s="100"/>
      <c r="N251" s="417"/>
      <c r="O251" s="100"/>
      <c r="Q251" s="543" t="s">
        <v>44</v>
      </c>
      <c r="R251" s="549">
        <f>SUMIFS(DisplacementPeriod[ind],DisplacementPeriod[deplacement],"idp",DisplacementPeriod[adm2_name],Tableau5052[[#This Row],[Departments]], DisplacementPeriod[provenance_adm2_nom],Tableau5052[[#Headers],[Diamaré]])</f>
        <v>0</v>
      </c>
      <c r="S251" s="549">
        <f>SUMIFS(DisplacementPeriod[ind],DisplacementPeriod[deplacement],"idp",DisplacementPeriod[adm2_name],Tableau5052[[#This Row],[Departments]], DisplacementPeriod[provenance_adm2_nom],Tableau5052[[#Headers],[Logone-Et-Chari]])</f>
        <v>0</v>
      </c>
      <c r="T251" s="549">
        <f>SUMIFS(DisplacementPeriod[ind],DisplacementPeriod[deplacement],"idp",DisplacementPeriod[adm2_name],Tableau5052[[#This Row],[Departments]], DisplacementPeriod[provenance_adm2_nom],Tableau5052[[#Headers],[Mayo-Danay]])</f>
        <v>0</v>
      </c>
      <c r="U251" s="549">
        <f>SUMIFS(DisplacementPeriod[ind],DisplacementPeriod[deplacement],"idp",DisplacementPeriod[adm2_name],Tableau5052[[#This Row],[Departments]], DisplacementPeriod[provenance_adm2_nom],Tableau5052[[#Headers],[Mayo-Kani]])</f>
        <v>0</v>
      </c>
      <c r="V251" s="549">
        <f>SUMIFS(DisplacementPeriod[ind],DisplacementPeriod[deplacement],"idp",DisplacementPeriod[adm2_name],Tableau5052[[#This Row],[Departments]], DisplacementPeriod[provenance_adm2_nom],Tableau5052[[#Headers],[Mayo-Sava]])</f>
        <v>66246</v>
      </c>
      <c r="W251" s="549">
        <f>SUMIFS(DisplacementPeriod[ind],DisplacementPeriod[deplacement],"idp",DisplacementPeriod[adm2_name],Tableau5052[[#This Row],[Departments]], DisplacementPeriod[provenance_adm2_nom],Tableau5052[[#Headers],[Mayo-Tsanaga]])</f>
        <v>0</v>
      </c>
      <c r="X251" s="550">
        <f t="shared" si="27"/>
        <v>66246</v>
      </c>
      <c r="Z251" s="109"/>
    </row>
    <row r="252" spans="3:26" s="101" customFormat="1" ht="15" thickBot="1" x14ac:dyDescent="0.35">
      <c r="C252" s="107"/>
      <c r="D252" s="531" t="s">
        <v>35</v>
      </c>
      <c r="E252" s="622">
        <f>SUMIFS(DisplacementPeriod[ind],DisplacementPeriod[deplacement],"idp",DisplacementPeriod[adm2_name],Tableau50[[#This Row],[Départements]], DisplacementPeriod[provenance_adm2_nom],Tableau50[[#Headers],[Diamaré]])</f>
        <v>0</v>
      </c>
      <c r="F252" s="622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52" s="622">
        <f>SUMIFS(DisplacementPeriod[ind],DisplacementPeriod[deplacement],"idp",DisplacementPeriod[adm2_name],Tableau50[[#This Row],[Départements]], DisplacementPeriod[provenance_adm2_nom],Tableau50[[#Headers],[Mayo-Danay]])</f>
        <v>0</v>
      </c>
      <c r="H252" s="622">
        <f>SUMIFS(DisplacementPeriod[ind],DisplacementPeriod[deplacement],"idp",DisplacementPeriod[adm2_name],Tableau50[[#This Row],[Départements]], DisplacementPeriod[provenance_adm2_nom],Tableau50[[#Headers],[Mayo-Kani]])</f>
        <v>0</v>
      </c>
      <c r="I252" s="622">
        <f>SUMIFS(DisplacementPeriod[ind],DisplacementPeriod[deplacement],"idp",DisplacementPeriod[adm2_name],Tableau50[[#This Row],[Départements]], DisplacementPeriod[provenance_adm2_nom],Tableau50[[#Headers],[Mayo-Sava]])</f>
        <v>1372</v>
      </c>
      <c r="J252" s="622">
        <f>SUMIFS(DisplacementPeriod[ind],DisplacementPeriod[deplacement],"idp",DisplacementPeriod[adm2_name],Tableau50[[#This Row],[Départements]], DisplacementPeriod[provenance_adm2_nom],Tableau50[[#Headers],[Mayo-Tsanaga]])</f>
        <v>44533</v>
      </c>
      <c r="K252" s="623">
        <f t="shared" si="26"/>
        <v>45905</v>
      </c>
      <c r="M252" s="100"/>
      <c r="N252" s="417"/>
      <c r="O252" s="100"/>
      <c r="Q252" s="543" t="s">
        <v>35</v>
      </c>
      <c r="R252" s="549">
        <f>SUMIFS(DisplacementPeriod[ind],DisplacementPeriod[deplacement],"idp",DisplacementPeriod[adm2_name],Tableau5052[[#This Row],[Departments]], DisplacementPeriod[provenance_adm2_nom],Tableau5052[[#Headers],[Diamaré]])</f>
        <v>0</v>
      </c>
      <c r="S252" s="549">
        <f>SUMIFS(DisplacementPeriod[ind],DisplacementPeriod[deplacement],"idp",DisplacementPeriod[adm2_name],Tableau5052[[#This Row],[Departments]], DisplacementPeriod[provenance_adm2_nom],Tableau5052[[#Headers],[Logone-Et-Chari]])</f>
        <v>0</v>
      </c>
      <c r="T252" s="549">
        <f>SUMIFS(DisplacementPeriod[ind],DisplacementPeriod[deplacement],"idp",DisplacementPeriod[adm2_name],Tableau5052[[#This Row],[Departments]], DisplacementPeriod[provenance_adm2_nom],Tableau5052[[#Headers],[Mayo-Danay]])</f>
        <v>0</v>
      </c>
      <c r="U252" s="549">
        <f>SUMIFS(DisplacementPeriod[ind],DisplacementPeriod[deplacement],"idp",DisplacementPeriod[adm2_name],Tableau5052[[#This Row],[Departments]], DisplacementPeriod[provenance_adm2_nom],Tableau5052[[#Headers],[Mayo-Kani]])</f>
        <v>0</v>
      </c>
      <c r="V252" s="549">
        <f>SUMIFS(DisplacementPeriod[ind],DisplacementPeriod[deplacement],"idp",DisplacementPeriod[adm2_name],Tableau5052[[#This Row],[Departments]], DisplacementPeriod[provenance_adm2_nom],Tableau5052[[#Headers],[Mayo-Sava]])</f>
        <v>1372</v>
      </c>
      <c r="W252" s="549">
        <f>SUMIFS(DisplacementPeriod[ind],DisplacementPeriod[deplacement],"idp",DisplacementPeriod[adm2_name],Tableau5052[[#This Row],[Departments]], DisplacementPeriod[provenance_adm2_nom],Tableau5052[[#Headers],[Mayo-Tsanaga]])</f>
        <v>44533</v>
      </c>
      <c r="X252" s="550">
        <f t="shared" si="27"/>
        <v>45905</v>
      </c>
      <c r="Z252" s="109"/>
    </row>
    <row r="253" spans="3:26" s="101" customFormat="1" x14ac:dyDescent="0.3">
      <c r="C253" s="107"/>
      <c r="D253" s="570" t="s">
        <v>672</v>
      </c>
      <c r="E253" s="626">
        <f>SUBTOTAL(109,Tableau50[Diamaré])</f>
        <v>1137</v>
      </c>
      <c r="F253" s="626">
        <f>SUBTOTAL(109,Tableau50[Logone-Et-Chari])</f>
        <v>118126</v>
      </c>
      <c r="G253" s="626">
        <f>SUBTOTAL(109,Tableau50[Mayo-Danay])</f>
        <v>8146</v>
      </c>
      <c r="H253" s="626">
        <f>SUBTOTAL(109,Tableau50[Mayo-Kani])</f>
        <v>62</v>
      </c>
      <c r="I253" s="626">
        <f>SUBTOTAL(109,Tableau50[Mayo-Sava])</f>
        <v>73453</v>
      </c>
      <c r="J253" s="626">
        <f>SUBTOTAL(109,Tableau50[Mayo-Tsanaga])</f>
        <v>44798</v>
      </c>
      <c r="K253" s="627">
        <f>SUBTOTAL(109,Tableau50[Total])</f>
        <v>245722</v>
      </c>
      <c r="M253" s="100"/>
      <c r="N253" s="417"/>
      <c r="O253" s="100"/>
      <c r="Q253" s="570" t="s">
        <v>672</v>
      </c>
      <c r="R253" s="524">
        <f>SUBTOTAL(109,Tableau5052[Diamaré])</f>
        <v>1137</v>
      </c>
      <c r="S253" s="524">
        <f>SUBTOTAL(109,Tableau5052[Logone-Et-Chari])</f>
        <v>118126</v>
      </c>
      <c r="T253" s="524">
        <f>SUBTOTAL(109,Tableau5052[Mayo-Danay])</f>
        <v>8146</v>
      </c>
      <c r="U253" s="524">
        <f>SUBTOTAL(109,Tableau5052[Mayo-Kani])</f>
        <v>62</v>
      </c>
      <c r="V253" s="524">
        <f>SUBTOTAL(109,Tableau5052[Mayo-Sava])</f>
        <v>73453</v>
      </c>
      <c r="W253" s="524">
        <f>SUBTOTAL(109,Tableau5052[Mayo-Tsanaga])</f>
        <v>44798</v>
      </c>
      <c r="X253" s="553">
        <f>SUM(Tableau5052[Total])</f>
        <v>245722</v>
      </c>
      <c r="Z253" s="109"/>
    </row>
    <row r="254" spans="3:26" s="101" customFormat="1" x14ac:dyDescent="0.3">
      <c r="C254" s="107"/>
      <c r="D254" s="86"/>
      <c r="E254" s="244">
        <f>Tableau50[[#Totals],[Diamaré]]/Tableau50[[#Totals],[Total]]</f>
        <v>4.6271803094554012E-3</v>
      </c>
      <c r="F254" s="331">
        <f>Tableau50[[#Totals],[Logone-Et-Chari]]/Tableau50[[#Totals],[Total]]</f>
        <v>0.48073025614312109</v>
      </c>
      <c r="G254" s="331">
        <f>Tableau50[[#Totals],[Mayo-Danay]]/Tableau50[[#Totals],[Total]]</f>
        <v>3.3151284785245115E-2</v>
      </c>
      <c r="H254" s="332">
        <f>Tableau50[[#Totals],[Mayo-Kani]]/Tableau50[[#Totals],[Total]]</f>
        <v>2.5231765979440179E-4</v>
      </c>
      <c r="I254" s="331">
        <f>Tableau50[[#Totals],[Mayo-Sava]]/Tableau50[[#Totals],[Total]]</f>
        <v>0.29892724298190637</v>
      </c>
      <c r="J254" s="331">
        <f>Tableau50[[#Totals],[Mayo-Tsanaga]]/Tableau50[[#Totals],[Total]]</f>
        <v>0.18231171812047761</v>
      </c>
      <c r="K254" s="331">
        <f>SUM(E254:J254)</f>
        <v>1</v>
      </c>
      <c r="L254" s="89"/>
      <c r="M254" s="100"/>
      <c r="N254" s="417"/>
      <c r="O254" s="100"/>
      <c r="Q254" s="87"/>
      <c r="R254" s="244">
        <f>Tableau50[[#Totals],[Diamaré]]/Tableau50[[#Totals],[Total]]</f>
        <v>4.6271803094554012E-3</v>
      </c>
      <c r="S254" s="330">
        <f>Tableau50[[#Totals],[Logone-Et-Chari]]/Tableau50[[#Totals],[Total]]</f>
        <v>0.48073025614312109</v>
      </c>
      <c r="T254" s="330">
        <f>Tableau50[[#Totals],[Mayo-Danay]]/Tableau50[[#Totals],[Total]]</f>
        <v>3.3151284785245115E-2</v>
      </c>
      <c r="U254" s="332">
        <f>Tableau50[[#Totals],[Mayo-Kani]]/Tableau50[[#Totals],[Total]]</f>
        <v>2.5231765979440179E-4</v>
      </c>
      <c r="V254" s="330">
        <f>Tableau50[[#Totals],[Mayo-Sava]]/Tableau50[[#Totals],[Total]]</f>
        <v>0.29892724298190637</v>
      </c>
      <c r="W254" s="330">
        <f>Tableau50[[#Totals],[Mayo-Tsanaga]]/Tableau50[[#Totals],[Total]]</f>
        <v>0.18231171812047761</v>
      </c>
      <c r="X254" s="330">
        <f>SUM(R254:W254)</f>
        <v>1</v>
      </c>
      <c r="Z254" s="109"/>
    </row>
    <row r="255" spans="3:26" s="101" customFormat="1" x14ac:dyDescent="0.3">
      <c r="C255" s="107"/>
      <c r="D255" s="86"/>
      <c r="E255" s="87"/>
      <c r="F255" s="89"/>
      <c r="G255" s="89"/>
      <c r="H255" s="89"/>
      <c r="I255" s="89"/>
      <c r="J255" s="89"/>
      <c r="K255" s="89"/>
      <c r="L255" s="89"/>
      <c r="M255" s="100"/>
      <c r="N255" s="417"/>
      <c r="O255" s="100"/>
      <c r="Q255" s="87"/>
      <c r="R255" s="89"/>
      <c r="S255" s="89"/>
      <c r="T255" s="89"/>
      <c r="U255" s="89"/>
      <c r="V255" s="89"/>
      <c r="W255" s="89"/>
      <c r="X255" s="89"/>
      <c r="Z255" s="109"/>
    </row>
    <row r="256" spans="3:26" s="101" customFormat="1" x14ac:dyDescent="0.3">
      <c r="C256" s="107"/>
      <c r="D256" s="447" t="s">
        <v>1741</v>
      </c>
      <c r="E256" s="447"/>
      <c r="F256" s="447"/>
      <c r="G256" s="447"/>
      <c r="H256" s="447"/>
      <c r="I256" s="447"/>
      <c r="J256" s="447"/>
      <c r="K256" s="447"/>
      <c r="M256" s="100"/>
      <c r="N256" s="417"/>
      <c r="O256" s="100"/>
      <c r="Q256" s="741" t="s">
        <v>1770</v>
      </c>
      <c r="R256" s="741"/>
      <c r="S256" s="741"/>
      <c r="T256" s="741"/>
      <c r="U256" s="741"/>
      <c r="V256" s="741"/>
      <c r="W256" s="742"/>
      <c r="X256" s="447"/>
      <c r="Z256" s="109"/>
    </row>
    <row r="257" spans="3:26" s="101" customFormat="1" ht="15" thickBot="1" x14ac:dyDescent="0.35">
      <c r="C257" s="107"/>
      <c r="D257" s="538" t="s">
        <v>1664</v>
      </c>
      <c r="E257" s="539" t="s">
        <v>1851</v>
      </c>
      <c r="F257" s="540" t="s">
        <v>81</v>
      </c>
      <c r="G257" s="539" t="s">
        <v>177</v>
      </c>
      <c r="H257" s="540" t="s">
        <v>211</v>
      </c>
      <c r="I257" s="539" t="s">
        <v>44</v>
      </c>
      <c r="J257" s="541" t="s">
        <v>35</v>
      </c>
      <c r="K257" s="542" t="s">
        <v>672</v>
      </c>
      <c r="M257" s="100"/>
      <c r="N257" s="417"/>
      <c r="O257" s="100"/>
      <c r="Q257" s="538" t="s">
        <v>676</v>
      </c>
      <c r="R257" s="539" t="s">
        <v>1851</v>
      </c>
      <c r="S257" s="540" t="s">
        <v>81</v>
      </c>
      <c r="T257" s="539" t="s">
        <v>177</v>
      </c>
      <c r="U257" s="540" t="s">
        <v>211</v>
      </c>
      <c r="V257" s="539" t="s">
        <v>44</v>
      </c>
      <c r="W257" s="541" t="s">
        <v>35</v>
      </c>
      <c r="X257" s="542" t="s">
        <v>672</v>
      </c>
      <c r="Z257" s="109"/>
    </row>
    <row r="258" spans="3:26" s="101" customFormat="1" ht="15" thickBot="1" x14ac:dyDescent="0.35">
      <c r="C258" s="107"/>
      <c r="D258" s="543" t="s">
        <v>1851</v>
      </c>
      <c r="E258" s="544">
        <f t="shared" ref="E258:J263" si="28">E247/$K247</f>
        <v>0.21008869179600886</v>
      </c>
      <c r="F258" s="544">
        <f t="shared" si="28"/>
        <v>7.0214338507021438E-3</v>
      </c>
      <c r="G258" s="544">
        <f t="shared" si="28"/>
        <v>0</v>
      </c>
      <c r="H258" s="544">
        <f t="shared" si="28"/>
        <v>0</v>
      </c>
      <c r="I258" s="544">
        <f t="shared" si="28"/>
        <v>0.73392461197339243</v>
      </c>
      <c r="J258" s="544">
        <f t="shared" si="28"/>
        <v>4.8965262379896526E-2</v>
      </c>
      <c r="K258" s="545">
        <f t="shared" ref="K258:K263" si="29">SUM(E258:J258)</f>
        <v>0.99999999999999989</v>
      </c>
      <c r="M258" s="100"/>
      <c r="N258" s="417"/>
      <c r="O258" s="100"/>
      <c r="Q258" s="543" t="s">
        <v>1851</v>
      </c>
      <c r="R258" s="575">
        <f t="shared" ref="R258:R263" si="30">R247/X247</f>
        <v>0.21008869179600886</v>
      </c>
      <c r="S258" s="575">
        <f t="shared" ref="S258:S263" si="31">S247/X247</f>
        <v>7.0214338507021438E-3</v>
      </c>
      <c r="T258" s="575">
        <f t="shared" ref="T258:T263" si="32">T247/X247</f>
        <v>0</v>
      </c>
      <c r="U258" s="575">
        <f t="shared" ref="U258:U263" si="33">U247/X247</f>
        <v>0</v>
      </c>
      <c r="V258" s="575">
        <f t="shared" ref="V258:V263" si="34">V247/X247</f>
        <v>0.73392461197339243</v>
      </c>
      <c r="W258" s="575">
        <f t="shared" ref="W258:W263" si="35">W247/X247</f>
        <v>4.8965262379896526E-2</v>
      </c>
      <c r="X258" s="545">
        <f>SUM(Tableau509037[[#This Row],[Diamaré]:[Mayo-Tsanaga]])</f>
        <v>0.99999999999999989</v>
      </c>
      <c r="Z258" s="109"/>
    </row>
    <row r="259" spans="3:26" s="101" customFormat="1" ht="15" thickBot="1" x14ac:dyDescent="0.35">
      <c r="C259" s="107"/>
      <c r="D259" s="543" t="s">
        <v>81</v>
      </c>
      <c r="E259" s="544">
        <f t="shared" si="28"/>
        <v>0</v>
      </c>
      <c r="F259" s="544">
        <f t="shared" si="28"/>
        <v>0.98952449591874359</v>
      </c>
      <c r="G259" s="544">
        <f t="shared" si="28"/>
        <v>0</v>
      </c>
      <c r="H259" s="544">
        <f t="shared" si="28"/>
        <v>0</v>
      </c>
      <c r="I259" s="544">
        <f t="shared" si="28"/>
        <v>1.0475504081256391E-2</v>
      </c>
      <c r="J259" s="544">
        <f t="shared" si="28"/>
        <v>0</v>
      </c>
      <c r="K259" s="545">
        <f t="shared" si="29"/>
        <v>1</v>
      </c>
      <c r="M259" s="100"/>
      <c r="N259" s="417"/>
      <c r="O259" s="100"/>
      <c r="Q259" s="543" t="s">
        <v>81</v>
      </c>
      <c r="R259" s="575">
        <f t="shared" si="30"/>
        <v>0</v>
      </c>
      <c r="S259" s="575">
        <f t="shared" si="31"/>
        <v>0.98952449591874359</v>
      </c>
      <c r="T259" s="575">
        <f t="shared" si="32"/>
        <v>0</v>
      </c>
      <c r="U259" s="575">
        <f t="shared" si="33"/>
        <v>0</v>
      </c>
      <c r="V259" s="575">
        <f t="shared" si="34"/>
        <v>1.0475504081256391E-2</v>
      </c>
      <c r="W259" s="575">
        <f t="shared" si="35"/>
        <v>0</v>
      </c>
      <c r="X259" s="545">
        <f>SUM(Tableau509037[[#This Row],[Diamaré]:[Mayo-Tsanaga]])</f>
        <v>1</v>
      </c>
      <c r="Z259" s="109"/>
    </row>
    <row r="260" spans="3:26" s="101" customFormat="1" ht="15" thickBot="1" x14ac:dyDescent="0.35">
      <c r="C260" s="107"/>
      <c r="D260" s="543" t="s">
        <v>177</v>
      </c>
      <c r="E260" s="544">
        <f t="shared" si="28"/>
        <v>0</v>
      </c>
      <c r="F260" s="544">
        <f t="shared" si="28"/>
        <v>0</v>
      </c>
      <c r="G260" s="544">
        <f t="shared" si="28"/>
        <v>0.93374598807886289</v>
      </c>
      <c r="H260" s="544">
        <f t="shared" si="28"/>
        <v>0</v>
      </c>
      <c r="I260" s="544">
        <f t="shared" si="28"/>
        <v>6.6254011921137099E-2</v>
      </c>
      <c r="J260" s="544">
        <f t="shared" si="28"/>
        <v>0</v>
      </c>
      <c r="K260" s="545">
        <f t="shared" si="29"/>
        <v>1</v>
      </c>
      <c r="M260" s="100"/>
      <c r="N260" s="417"/>
      <c r="O260" s="100"/>
      <c r="Q260" s="543" t="s">
        <v>177</v>
      </c>
      <c r="R260" s="575">
        <f t="shared" si="30"/>
        <v>0</v>
      </c>
      <c r="S260" s="575">
        <f t="shared" si="31"/>
        <v>0</v>
      </c>
      <c r="T260" s="575">
        <f t="shared" si="32"/>
        <v>0.93374598807886289</v>
      </c>
      <c r="U260" s="575">
        <f t="shared" si="33"/>
        <v>0</v>
      </c>
      <c r="V260" s="575">
        <f t="shared" si="34"/>
        <v>6.6254011921137099E-2</v>
      </c>
      <c r="W260" s="575">
        <f t="shared" si="35"/>
        <v>0</v>
      </c>
      <c r="X260" s="545">
        <f>SUM(Tableau509037[[#This Row],[Diamaré]:[Mayo-Tsanaga]])</f>
        <v>1</v>
      </c>
      <c r="Z260" s="109"/>
    </row>
    <row r="261" spans="3:26" s="101" customFormat="1" ht="15" thickBot="1" x14ac:dyDescent="0.35">
      <c r="C261" s="107"/>
      <c r="D261" s="543" t="s">
        <v>211</v>
      </c>
      <c r="E261" s="544">
        <f t="shared" si="28"/>
        <v>0</v>
      </c>
      <c r="F261" s="544">
        <f t="shared" si="28"/>
        <v>0.11009174311926606</v>
      </c>
      <c r="G261" s="544">
        <f t="shared" si="28"/>
        <v>0</v>
      </c>
      <c r="H261" s="544">
        <f t="shared" si="28"/>
        <v>0.56880733944954132</v>
      </c>
      <c r="I261" s="544">
        <f t="shared" si="28"/>
        <v>0.32110091743119268</v>
      </c>
      <c r="J261" s="544">
        <f t="shared" si="28"/>
        <v>0</v>
      </c>
      <c r="K261" s="545">
        <f t="shared" si="29"/>
        <v>1</v>
      </c>
      <c r="M261" s="100"/>
      <c r="N261" s="417"/>
      <c r="O261" s="100"/>
      <c r="Q261" s="543" t="s">
        <v>211</v>
      </c>
      <c r="R261" s="575">
        <f t="shared" si="30"/>
        <v>0</v>
      </c>
      <c r="S261" s="575">
        <f t="shared" si="31"/>
        <v>0.11009174311926606</v>
      </c>
      <c r="T261" s="575">
        <f t="shared" si="32"/>
        <v>0</v>
      </c>
      <c r="U261" s="575">
        <f t="shared" si="33"/>
        <v>0.56880733944954132</v>
      </c>
      <c r="V261" s="575">
        <f t="shared" si="34"/>
        <v>0.32110091743119268</v>
      </c>
      <c r="W261" s="575">
        <f t="shared" si="35"/>
        <v>0</v>
      </c>
      <c r="X261" s="545">
        <f>SUM(Tableau509037[[#This Row],[Diamaré]:[Mayo-Tsanaga]])</f>
        <v>1</v>
      </c>
      <c r="Z261" s="109"/>
    </row>
    <row r="262" spans="3:26" s="101" customFormat="1" ht="15" thickBot="1" x14ac:dyDescent="0.35">
      <c r="C262" s="107"/>
      <c r="D262" s="543" t="s">
        <v>44</v>
      </c>
      <c r="E262" s="544">
        <f t="shared" si="28"/>
        <v>0</v>
      </c>
      <c r="F262" s="544">
        <f t="shared" si="28"/>
        <v>0</v>
      </c>
      <c r="G262" s="544">
        <f t="shared" si="28"/>
        <v>0</v>
      </c>
      <c r="H262" s="544">
        <f t="shared" si="28"/>
        <v>0</v>
      </c>
      <c r="I262" s="544">
        <f t="shared" si="28"/>
        <v>1</v>
      </c>
      <c r="J262" s="544">
        <f t="shared" si="28"/>
        <v>0</v>
      </c>
      <c r="K262" s="545">
        <f t="shared" si="29"/>
        <v>1</v>
      </c>
      <c r="M262" s="100"/>
      <c r="N262" s="417"/>
      <c r="O262" s="100"/>
      <c r="Q262" s="543" t="s">
        <v>44</v>
      </c>
      <c r="R262" s="575">
        <f t="shared" si="30"/>
        <v>0</v>
      </c>
      <c r="S262" s="575">
        <f t="shared" si="31"/>
        <v>0</v>
      </c>
      <c r="T262" s="575">
        <f t="shared" si="32"/>
        <v>0</v>
      </c>
      <c r="U262" s="575">
        <f t="shared" si="33"/>
        <v>0</v>
      </c>
      <c r="V262" s="575">
        <f t="shared" si="34"/>
        <v>1</v>
      </c>
      <c r="W262" s="575">
        <f t="shared" si="35"/>
        <v>0</v>
      </c>
      <c r="X262" s="545">
        <f>SUM(Tableau509037[[#This Row],[Diamaré]:[Mayo-Tsanaga]])</f>
        <v>1</v>
      </c>
      <c r="Z262" s="109"/>
    </row>
    <row r="263" spans="3:26" s="101" customFormat="1" x14ac:dyDescent="0.3">
      <c r="C263" s="107"/>
      <c r="D263" s="546" t="s">
        <v>35</v>
      </c>
      <c r="E263" s="547">
        <f t="shared" si="28"/>
        <v>0</v>
      </c>
      <c r="F263" s="547">
        <f t="shared" si="28"/>
        <v>0</v>
      </c>
      <c r="G263" s="547">
        <f t="shared" si="28"/>
        <v>0</v>
      </c>
      <c r="H263" s="547">
        <f t="shared" si="28"/>
        <v>0</v>
      </c>
      <c r="I263" s="547">
        <f t="shared" si="28"/>
        <v>2.9887811785208582E-2</v>
      </c>
      <c r="J263" s="547">
        <f t="shared" si="28"/>
        <v>0.97011218821479139</v>
      </c>
      <c r="K263" s="548">
        <f t="shared" si="29"/>
        <v>1</v>
      </c>
      <c r="M263" s="100"/>
      <c r="N263" s="417"/>
      <c r="O263" s="100"/>
      <c r="Q263" s="546" t="s">
        <v>35</v>
      </c>
      <c r="R263" s="576">
        <f t="shared" si="30"/>
        <v>0</v>
      </c>
      <c r="S263" s="576">
        <f t="shared" si="31"/>
        <v>0</v>
      </c>
      <c r="T263" s="576">
        <f t="shared" si="32"/>
        <v>0</v>
      </c>
      <c r="U263" s="576">
        <f t="shared" si="33"/>
        <v>0</v>
      </c>
      <c r="V263" s="576">
        <f t="shared" si="34"/>
        <v>2.9887811785208582E-2</v>
      </c>
      <c r="W263" s="576">
        <f t="shared" si="35"/>
        <v>0.97011218821479139</v>
      </c>
      <c r="X263" s="548">
        <f>SUM(Tableau509037[[#This Row],[Diamaré]:[Mayo-Tsanaga]])</f>
        <v>1</v>
      </c>
      <c r="Z263" s="109"/>
    </row>
    <row r="264" spans="3:26" s="101" customFormat="1" x14ac:dyDescent="0.3">
      <c r="C264" s="107"/>
      <c r="D264" s="86"/>
      <c r="E264" s="87"/>
      <c r="F264" s="88"/>
      <c r="G264" s="88"/>
      <c r="H264" s="88"/>
      <c r="I264" s="88"/>
      <c r="J264" s="88"/>
      <c r="K264" s="110"/>
      <c r="L264" s="88"/>
      <c r="M264" s="100"/>
      <c r="N264" s="417"/>
      <c r="O264" s="100"/>
      <c r="P264" s="100"/>
      <c r="Q264" s="100"/>
      <c r="R264" s="100"/>
      <c r="S264" s="100"/>
      <c r="T264" s="100"/>
      <c r="U264" s="100"/>
      <c r="V264" s="100"/>
      <c r="W264" s="100"/>
      <c r="X264" s="100"/>
      <c r="Z264" s="109"/>
    </row>
    <row r="265" spans="3:26" s="101" customFormat="1" x14ac:dyDescent="0.3">
      <c r="C265" s="107"/>
      <c r="D265" s="86"/>
      <c r="E265" s="87"/>
      <c r="F265" s="88"/>
      <c r="G265" s="87"/>
      <c r="H265" s="88"/>
      <c r="I265" s="87"/>
      <c r="J265" s="88"/>
      <c r="K265" s="100"/>
      <c r="L265" s="100"/>
      <c r="M265" s="100"/>
      <c r="N265" s="417"/>
      <c r="O265" s="100"/>
      <c r="P265" s="100"/>
      <c r="Q265" s="100"/>
      <c r="R265" s="100"/>
      <c r="S265" s="100"/>
      <c r="T265" s="100"/>
      <c r="U265" s="100"/>
      <c r="V265" s="100"/>
      <c r="W265" s="100"/>
      <c r="X265" s="100"/>
      <c r="Z265" s="109"/>
    </row>
    <row r="266" spans="3:26" s="101" customFormat="1" x14ac:dyDescent="0.3">
      <c r="C266" s="107"/>
      <c r="D266" s="86"/>
      <c r="E266" s="87"/>
      <c r="F266" s="88"/>
      <c r="G266" s="87"/>
      <c r="H266" s="88"/>
      <c r="I266" s="87"/>
      <c r="J266" s="88"/>
      <c r="L266" s="100"/>
      <c r="M266" s="100"/>
      <c r="N266" s="417"/>
      <c r="O266" s="100"/>
      <c r="P266" s="100"/>
      <c r="Q266" s="100"/>
      <c r="R266" s="100"/>
      <c r="S266" s="100"/>
      <c r="T266" s="100"/>
      <c r="U266" s="100"/>
      <c r="V266" s="100"/>
      <c r="W266" s="100"/>
      <c r="X266" s="100"/>
      <c r="Z266" s="109"/>
    </row>
    <row r="267" spans="3:26" s="101" customFormat="1" x14ac:dyDescent="0.3">
      <c r="C267" s="253"/>
      <c r="D267" s="111" t="s">
        <v>2136</v>
      </c>
      <c r="E267" s="88"/>
      <c r="F267" s="87"/>
      <c r="G267" s="88"/>
      <c r="H267" s="87"/>
      <c r="I267" s="88"/>
      <c r="J267" s="100"/>
      <c r="K267" s="100"/>
      <c r="M267" s="100"/>
      <c r="N267" s="417"/>
      <c r="P267" s="100"/>
      <c r="Q267" s="111" t="s">
        <v>1748</v>
      </c>
      <c r="R267" s="88"/>
      <c r="S267" s="87"/>
      <c r="T267" s="88"/>
      <c r="U267" s="87"/>
      <c r="V267" s="88"/>
      <c r="W267" s="100"/>
      <c r="X267" s="100"/>
      <c r="Z267" s="109"/>
    </row>
    <row r="268" spans="3:26" s="101" customFormat="1" x14ac:dyDescent="0.3">
      <c r="C268" s="253"/>
      <c r="D268" s="87"/>
      <c r="E268" s="88"/>
      <c r="F268" s="87"/>
      <c r="G268" s="88"/>
      <c r="H268" s="87"/>
      <c r="I268" s="88"/>
      <c r="J268" s="100"/>
      <c r="K268" s="100"/>
      <c r="M268" s="100"/>
      <c r="N268" s="417"/>
      <c r="P268" s="100"/>
      <c r="Q268" s="87"/>
      <c r="R268" s="88"/>
      <c r="S268" s="87"/>
      <c r="T268" s="88"/>
      <c r="U268" s="87"/>
      <c r="V268" s="88"/>
      <c r="W268" s="100"/>
      <c r="X268" s="100"/>
      <c r="Z268" s="109"/>
    </row>
    <row r="269" spans="3:26" s="101" customFormat="1" x14ac:dyDescent="0.3">
      <c r="C269" s="253"/>
      <c r="D269" s="742" t="s">
        <v>1746</v>
      </c>
      <c r="E269" s="752"/>
      <c r="F269" s="752"/>
      <c r="G269" s="752"/>
      <c r="H269" s="752"/>
      <c r="I269" s="752"/>
      <c r="J269" s="752"/>
      <c r="K269" s="753"/>
      <c r="M269" s="100"/>
      <c r="N269" s="417"/>
      <c r="P269" s="100"/>
      <c r="Q269" s="741" t="s">
        <v>1747</v>
      </c>
      <c r="R269" s="741"/>
      <c r="S269" s="741"/>
      <c r="T269" s="741"/>
      <c r="U269" s="741"/>
      <c r="V269" s="741"/>
      <c r="W269" s="742"/>
      <c r="X269" s="447"/>
      <c r="Z269" s="109"/>
    </row>
    <row r="270" spans="3:26" s="101" customFormat="1" ht="15" thickBot="1" x14ac:dyDescent="0.35">
      <c r="C270" s="253"/>
      <c r="D270" s="538" t="s">
        <v>1739</v>
      </c>
      <c r="E270" s="539" t="s">
        <v>1851</v>
      </c>
      <c r="F270" s="540" t="s">
        <v>81</v>
      </c>
      <c r="G270" s="539" t="s">
        <v>177</v>
      </c>
      <c r="H270" s="540" t="s">
        <v>211</v>
      </c>
      <c r="I270" s="539" t="s">
        <v>44</v>
      </c>
      <c r="J270" s="541" t="s">
        <v>35</v>
      </c>
      <c r="K270" s="542" t="s">
        <v>672</v>
      </c>
      <c r="M270" s="100"/>
      <c r="N270" s="417"/>
      <c r="P270" s="100"/>
      <c r="Q270" s="538" t="s">
        <v>674</v>
      </c>
      <c r="R270" s="539" t="s">
        <v>1851</v>
      </c>
      <c r="S270" s="540" t="s">
        <v>81</v>
      </c>
      <c r="T270" s="539" t="s">
        <v>177</v>
      </c>
      <c r="U270" s="540" t="s">
        <v>211</v>
      </c>
      <c r="V270" s="539" t="s">
        <v>44</v>
      </c>
      <c r="W270" s="541" t="s">
        <v>35</v>
      </c>
      <c r="X270" s="542" t="s">
        <v>672</v>
      </c>
      <c r="Z270" s="109"/>
    </row>
    <row r="271" spans="3:26" s="101" customFormat="1" ht="15" thickBot="1" x14ac:dyDescent="0.35">
      <c r="C271" s="241" t="str">
        <f>VLOOKUP(Tableau56[[#This Row],[Périodes]],periods[],2)</f>
        <v>Avant 2014</v>
      </c>
      <c r="D271" s="543" t="s">
        <v>1709</v>
      </c>
      <c r="E271" s="628">
        <f>SUMIFS(DisplacementPeriod[ind],DisplacementPeriod[adm2_name],Tableau56[[#Headers],[Diamaré]],DisplacementPeriod[periode],Tableau56[[#This Row],[Périodes]],DisplacementPeriod[deplacement],"idp")</f>
        <v>0</v>
      </c>
      <c r="F271" s="628">
        <f>SUMIFS(DisplacementPeriod[ind],DisplacementPeriod[adm2_name],Tableau56[[#Headers],[Logone-Et-Chari]],DisplacementPeriod[periode],Tableau56[[#This Row],[Périodes]],DisplacementPeriod[deplacement],"idp")</f>
        <v>2338</v>
      </c>
      <c r="G271" s="628">
        <f>SUMIFS(DisplacementPeriod[ind],DisplacementPeriod[adm2_name],Tableau56[[#Headers],[Mayo-Danay]],DisplacementPeriod[periode],Tableau56[[#This Row],[Périodes]],DisplacementPeriod[deplacement],"idp")</f>
        <v>7272</v>
      </c>
      <c r="H271" s="628">
        <f>SUMIFS(DisplacementPeriod[ind],DisplacementPeriod[adm2_name],Tableau56[[#Headers],[Mayo-Kani]],DisplacementPeriod[periode],Tableau56[[#This Row],[Périodes]],DisplacementPeriod[deplacement],"idp")</f>
        <v>17</v>
      </c>
      <c r="I271" s="628">
        <f>SUMIFS(DisplacementPeriod[ind],DisplacementPeriod[adm2_name],Tableau56[[#Headers],[Mayo-Sava]],DisplacementPeriod[periode],Tableau56[[#This Row],[Périodes]],DisplacementPeriod[deplacement],"idp")</f>
        <v>2228</v>
      </c>
      <c r="J271" s="628">
        <f>SUMIFS(DisplacementPeriod[ind],DisplacementPeriod[adm2_name],Tableau56[[#Headers],[Mayo-Tsanaga]],DisplacementPeriod[periode],Tableau56[[#This Row],[Périodes]],DisplacementPeriod[deplacement],"idp")</f>
        <v>12</v>
      </c>
      <c r="K271" s="629">
        <f>SUM(Tableau56[[#This Row],[Diamaré]:[Mayo-Tsanaga]])</f>
        <v>11867</v>
      </c>
      <c r="M271" s="100"/>
      <c r="N271" s="417"/>
      <c r="P271" s="112" t="str">
        <f>VLOOKUP(Tableau5658[[#This Row],[Periods]],periods[],3)</f>
        <v>Before 2014</v>
      </c>
      <c r="Q271" s="543" t="s">
        <v>1709</v>
      </c>
      <c r="R271" s="549">
        <f>SUMIFS(DisplacementPeriod[ind],DisplacementPeriod[adm2_name],Tableau5658[[#Headers],[Diamaré]],DisplacementPeriod[periode],Tableau5658[[#This Row],[Periods]],DisplacementPeriod[deplacement],"idp")</f>
        <v>0</v>
      </c>
      <c r="S271" s="549">
        <f>SUMIFS(DisplacementPeriod[ind],DisplacementPeriod[adm2_name],Tableau5658[[#Headers],[Logone-Et-Chari]],DisplacementPeriod[periode],Tableau5658[[#This Row],[Periods]],DisplacementPeriod[deplacement],"idp")</f>
        <v>2338</v>
      </c>
      <c r="T271" s="549">
        <f>SUMIFS(DisplacementPeriod[ind],DisplacementPeriod[adm2_name],Tableau5658[[#Headers],[Mayo-Danay]],DisplacementPeriod[periode],Tableau5658[[#This Row],[Periods]],DisplacementPeriod[deplacement],"idp")</f>
        <v>7272</v>
      </c>
      <c r="U271" s="549">
        <f>SUMIFS(DisplacementPeriod[ind],DisplacementPeriod[adm2_name],Tableau5658[[#Headers],[Mayo-Kani]],DisplacementPeriod[periode],Tableau5658[[#This Row],[Periods]],DisplacementPeriod[deplacement],"idp")</f>
        <v>17</v>
      </c>
      <c r="V271" s="549">
        <f>SUMIFS(DisplacementPeriod[ind],DisplacementPeriod[adm2_name],Tableau5658[[#Headers],[Mayo-Sava]],DisplacementPeriod[periode],Tableau5658[[#This Row],[Periods]],DisplacementPeriod[deplacement],"idp")</f>
        <v>2228</v>
      </c>
      <c r="W271" s="549">
        <f>SUMIFS(DisplacementPeriod[ind],DisplacementPeriod[adm2_name],Tableau5658[[#Headers],[Mayo-Tsanaga]],DisplacementPeriod[periode],Tableau5658[[#This Row],[Periods]],DisplacementPeriod[deplacement],"idp")</f>
        <v>12</v>
      </c>
      <c r="X271" s="550">
        <f>SUM(Tableau5658[[#This Row],[Diamaré]:[Mayo-Tsanaga]])</f>
        <v>11867</v>
      </c>
      <c r="Z271" s="109"/>
    </row>
    <row r="272" spans="3:26" s="101" customFormat="1" ht="15" thickBot="1" x14ac:dyDescent="0.35">
      <c r="C272" s="241">
        <f>VLOOKUP(Tableau56[[#This Row],[Périodes]],periods[],2)</f>
        <v>2014</v>
      </c>
      <c r="D272" s="543" t="s">
        <v>1710</v>
      </c>
      <c r="E272" s="628">
        <f>SUMIFS(DisplacementPeriod[ind],DisplacementPeriod[adm2_name],Tableau56[[#Headers],[Diamaré]],DisplacementPeriod[periode],Tableau56[[#This Row],[Périodes]],DisplacementPeriod[deplacement],"idp")</f>
        <v>4390</v>
      </c>
      <c r="F272" s="628">
        <f>SUMIFS(DisplacementPeriod[ind],DisplacementPeriod[adm2_name],Tableau56[[#Headers],[Logone-Et-Chari]],DisplacementPeriod[periode],Tableau56[[#This Row],[Périodes]],DisplacementPeriod[deplacement],"idp")</f>
        <v>14654</v>
      </c>
      <c r="G272" s="628">
        <f>SUMIFS(DisplacementPeriod[ind],DisplacementPeriod[adm2_name],Tableau56[[#Headers],[Mayo-Danay]],DisplacementPeriod[periode],Tableau56[[#This Row],[Périodes]],DisplacementPeriod[deplacement],"idp")</f>
        <v>1110</v>
      </c>
      <c r="H272" s="628">
        <f>SUMIFS(DisplacementPeriod[ind],DisplacementPeriod[adm2_name],Tableau56[[#Headers],[Mayo-Kani]],DisplacementPeriod[periode],Tableau56[[#This Row],[Périodes]],DisplacementPeriod[deplacement],"idp")</f>
        <v>49</v>
      </c>
      <c r="I272" s="628">
        <f>SUMIFS(DisplacementPeriod[ind],DisplacementPeriod[adm2_name],Tableau56[[#Headers],[Mayo-Sava]],DisplacementPeriod[periode],Tableau56[[#This Row],[Périodes]],DisplacementPeriod[deplacement],"idp")</f>
        <v>28025</v>
      </c>
      <c r="J272" s="628">
        <f>SUMIFS(DisplacementPeriod[ind],DisplacementPeriod[adm2_name],Tableau56[[#Headers],[Mayo-Tsanaga]],DisplacementPeriod[periode],Tableau56[[#This Row],[Périodes]],DisplacementPeriod[deplacement],"idp")</f>
        <v>10695</v>
      </c>
      <c r="K272" s="629">
        <f>SUM(Tableau56[[#This Row],[Diamaré]:[Mayo-Tsanaga]])</f>
        <v>58923</v>
      </c>
      <c r="M272" s="100"/>
      <c r="N272" s="417"/>
      <c r="P272" s="112">
        <f>VLOOKUP(Tableau5658[[#This Row],[Periods]],periods[],3)</f>
        <v>2014</v>
      </c>
      <c r="Q272" s="543" t="s">
        <v>1710</v>
      </c>
      <c r="R272" s="549">
        <f>SUMIFS(DisplacementPeriod[ind],DisplacementPeriod[adm2_name],Tableau5658[[#Headers],[Diamaré]],DisplacementPeriod[periode],Tableau5658[[#This Row],[Periods]],DisplacementPeriod[deplacement],"idp")</f>
        <v>4390</v>
      </c>
      <c r="S272" s="549">
        <f>SUMIFS(DisplacementPeriod[ind],DisplacementPeriod[adm2_name],Tableau5658[[#Headers],[Logone-Et-Chari]],DisplacementPeriod[periode],Tableau5658[[#This Row],[Periods]],DisplacementPeriod[deplacement],"idp")</f>
        <v>14654</v>
      </c>
      <c r="T272" s="549">
        <f>SUMIFS(DisplacementPeriod[ind],DisplacementPeriod[adm2_name],Tableau5658[[#Headers],[Mayo-Danay]],DisplacementPeriod[periode],Tableau5658[[#This Row],[Periods]],DisplacementPeriod[deplacement],"idp")</f>
        <v>1110</v>
      </c>
      <c r="U272" s="549">
        <f>SUMIFS(DisplacementPeriod[ind],DisplacementPeriod[adm2_name],Tableau5658[[#Headers],[Mayo-Kani]],DisplacementPeriod[periode],Tableau5658[[#This Row],[Periods]],DisplacementPeriod[deplacement],"idp")</f>
        <v>49</v>
      </c>
      <c r="V272" s="549">
        <f>SUMIFS(DisplacementPeriod[ind],DisplacementPeriod[adm2_name],Tableau5658[[#Headers],[Mayo-Sava]],DisplacementPeriod[periode],Tableau5658[[#This Row],[Periods]],DisplacementPeriod[deplacement],"idp")</f>
        <v>28025</v>
      </c>
      <c r="W272" s="549">
        <f>SUMIFS(DisplacementPeriod[ind],DisplacementPeriod[adm2_name],Tableau5658[[#Headers],[Mayo-Tsanaga]],DisplacementPeriod[periode],Tableau5658[[#This Row],[Periods]],DisplacementPeriod[deplacement],"idp")</f>
        <v>10695</v>
      </c>
      <c r="X272" s="550">
        <f>SUM(Tableau5658[[#This Row],[Diamaré]:[Mayo-Tsanaga]])</f>
        <v>58923</v>
      </c>
      <c r="Z272" s="109"/>
    </row>
    <row r="273" spans="3:26" s="101" customFormat="1" ht="15" thickBot="1" x14ac:dyDescent="0.35">
      <c r="C273" s="241">
        <f>VLOOKUP(Tableau56[[#This Row],[Périodes]],periods[],2)</f>
        <v>2015</v>
      </c>
      <c r="D273" s="543" t="s">
        <v>1711</v>
      </c>
      <c r="E273" s="628">
        <f>SUMIFS(DisplacementPeriod[ind],DisplacementPeriod[adm2_name],Tableau56[[#Headers],[Diamaré]],DisplacementPeriod[periode],Tableau56[[#This Row],[Périodes]],DisplacementPeriod[deplacement],"idp")</f>
        <v>560</v>
      </c>
      <c r="F273" s="628">
        <f>SUMIFS(DisplacementPeriod[ind],DisplacementPeriod[adm2_name],Tableau56[[#Headers],[Logone-Et-Chari]],DisplacementPeriod[periode],Tableau56[[#This Row],[Périodes]],DisplacementPeriod[deplacement],"idp")</f>
        <v>41597</v>
      </c>
      <c r="G273" s="628">
        <f>SUMIFS(DisplacementPeriod[ind],DisplacementPeriod[adm2_name],Tableau56[[#Headers],[Mayo-Danay]],DisplacementPeriod[periode],Tableau56[[#This Row],[Périodes]],DisplacementPeriod[deplacement],"idp")</f>
        <v>195</v>
      </c>
      <c r="H273" s="628">
        <f>SUMIFS(DisplacementPeriod[ind],DisplacementPeriod[adm2_name],Tableau56[[#Headers],[Mayo-Kani]],DisplacementPeriod[periode],Tableau56[[#This Row],[Périodes]],DisplacementPeriod[deplacement],"idp")</f>
        <v>32</v>
      </c>
      <c r="I273" s="628">
        <f>SUMIFS(DisplacementPeriod[ind],DisplacementPeriod[adm2_name],Tableau56[[#Headers],[Mayo-Sava]],DisplacementPeriod[periode],Tableau56[[#This Row],[Périodes]],DisplacementPeriod[deplacement],"idp")</f>
        <v>19202</v>
      </c>
      <c r="J273" s="628">
        <f>SUMIFS(DisplacementPeriod[ind],DisplacementPeriod[adm2_name],Tableau56[[#Headers],[Mayo-Tsanaga]],DisplacementPeriod[periode],Tableau56[[#This Row],[Périodes]],DisplacementPeriod[deplacement],"idp")</f>
        <v>8688</v>
      </c>
      <c r="K273" s="629">
        <f>SUM(Tableau56[[#This Row],[Diamaré]:[Mayo-Tsanaga]])</f>
        <v>70274</v>
      </c>
      <c r="M273" s="100"/>
      <c r="N273" s="417"/>
      <c r="P273" s="112">
        <f>VLOOKUP(Tableau5658[[#This Row],[Periods]],periods[],3)</f>
        <v>2015</v>
      </c>
      <c r="Q273" s="543" t="s">
        <v>1711</v>
      </c>
      <c r="R273" s="549">
        <f>SUMIFS(DisplacementPeriod[ind],DisplacementPeriod[adm2_name],Tableau5658[[#Headers],[Diamaré]],DisplacementPeriod[periode],Tableau5658[[#This Row],[Periods]],DisplacementPeriod[deplacement],"idp")</f>
        <v>560</v>
      </c>
      <c r="S273" s="549">
        <f>SUMIFS(DisplacementPeriod[ind],DisplacementPeriod[adm2_name],Tableau5658[[#Headers],[Logone-Et-Chari]],DisplacementPeriod[periode],Tableau5658[[#This Row],[Periods]],DisplacementPeriod[deplacement],"idp")</f>
        <v>41597</v>
      </c>
      <c r="T273" s="549">
        <f>SUMIFS(DisplacementPeriod[ind],DisplacementPeriod[adm2_name],Tableau5658[[#Headers],[Mayo-Danay]],DisplacementPeriod[periode],Tableau5658[[#This Row],[Periods]],DisplacementPeriod[deplacement],"idp")</f>
        <v>195</v>
      </c>
      <c r="U273" s="549">
        <f>SUMIFS(DisplacementPeriod[ind],DisplacementPeriod[adm2_name],Tableau5658[[#Headers],[Mayo-Kani]],DisplacementPeriod[periode],Tableau5658[[#This Row],[Periods]],DisplacementPeriod[deplacement],"idp")</f>
        <v>32</v>
      </c>
      <c r="V273" s="549">
        <f>SUMIFS(DisplacementPeriod[ind],DisplacementPeriod[adm2_name],Tableau5658[[#Headers],[Mayo-Sava]],DisplacementPeriod[periode],Tableau5658[[#This Row],[Periods]],DisplacementPeriod[deplacement],"idp")</f>
        <v>19202</v>
      </c>
      <c r="W273" s="549">
        <f>SUMIFS(DisplacementPeriod[ind],DisplacementPeriod[adm2_name],Tableau5658[[#Headers],[Mayo-Tsanaga]],DisplacementPeriod[periode],Tableau5658[[#This Row],[Periods]],DisplacementPeriod[deplacement],"idp")</f>
        <v>8688</v>
      </c>
      <c r="X273" s="550">
        <f>SUM(Tableau5658[[#This Row],[Diamaré]:[Mayo-Tsanaga]])</f>
        <v>70274</v>
      </c>
      <c r="Z273" s="109"/>
    </row>
    <row r="274" spans="3:26" s="101" customFormat="1" ht="15" thickBot="1" x14ac:dyDescent="0.35">
      <c r="C274" s="241">
        <f>VLOOKUP(Tableau56[[#This Row],[Périodes]],periods[],2)</f>
        <v>2016</v>
      </c>
      <c r="D274" s="543" t="s">
        <v>1712</v>
      </c>
      <c r="E274" s="628">
        <f>SUMIFS(DisplacementPeriod[ind],DisplacementPeriod[adm2_name],Tableau56[[#Headers],[Diamaré]],DisplacementPeriod[periode],Tableau56[[#This Row],[Périodes]],DisplacementPeriod[deplacement],"idp")</f>
        <v>290</v>
      </c>
      <c r="F274" s="628">
        <f>SUMIFS(DisplacementPeriod[ind],DisplacementPeriod[adm2_name],Tableau56[[#Headers],[Logone-Et-Chari]],DisplacementPeriod[periode],Tableau56[[#This Row],[Périodes]],DisplacementPeriod[deplacement],"idp")</f>
        <v>37063</v>
      </c>
      <c r="G274" s="628">
        <f>SUMIFS(DisplacementPeriod[ind],DisplacementPeriod[adm2_name],Tableau56[[#Headers],[Mayo-Danay]],DisplacementPeriod[periode],Tableau56[[#This Row],[Périodes]],DisplacementPeriod[deplacement],"idp")</f>
        <v>0</v>
      </c>
      <c r="H274" s="628">
        <f>SUMIFS(DisplacementPeriod[ind],DisplacementPeriod[adm2_name],Tableau56[[#Headers],[Mayo-Kani]],DisplacementPeriod[periode],Tableau56[[#This Row],[Périodes]],DisplacementPeriod[deplacement],"idp")</f>
        <v>0</v>
      </c>
      <c r="I274" s="628">
        <f>SUMIFS(DisplacementPeriod[ind],DisplacementPeriod[adm2_name],Tableau56[[#Headers],[Mayo-Sava]],DisplacementPeriod[periode],Tableau56[[#This Row],[Périodes]],DisplacementPeriod[deplacement],"idp")</f>
        <v>9955</v>
      </c>
      <c r="J274" s="628">
        <f>SUMIFS(DisplacementPeriod[ind],DisplacementPeriod[adm2_name],Tableau56[[#Headers],[Mayo-Tsanaga]],DisplacementPeriod[periode],Tableau56[[#This Row],[Périodes]],DisplacementPeriod[deplacement],"idp")</f>
        <v>9374</v>
      </c>
      <c r="K274" s="629">
        <f>SUM(Tableau56[[#This Row],[Diamaré]:[Mayo-Tsanaga]])</f>
        <v>56682</v>
      </c>
      <c r="M274" s="100"/>
      <c r="N274" s="417"/>
      <c r="P274" s="112">
        <f>VLOOKUP(Tableau5658[[#This Row],[Periods]],periods[],3)</f>
        <v>2016</v>
      </c>
      <c r="Q274" s="543" t="s">
        <v>1712</v>
      </c>
      <c r="R274" s="549">
        <f>SUMIFS(DisplacementPeriod[ind],DisplacementPeriod[adm2_name],Tableau5658[[#Headers],[Diamaré]],DisplacementPeriod[periode],Tableau5658[[#This Row],[Periods]],DisplacementPeriod[deplacement],"idp")</f>
        <v>290</v>
      </c>
      <c r="S274" s="549">
        <f>SUMIFS(DisplacementPeriod[ind],DisplacementPeriod[adm2_name],Tableau5658[[#Headers],[Logone-Et-Chari]],DisplacementPeriod[periode],Tableau5658[[#This Row],[Periods]],DisplacementPeriod[deplacement],"idp")</f>
        <v>37063</v>
      </c>
      <c r="T274" s="549">
        <f>SUMIFS(DisplacementPeriod[ind],DisplacementPeriod[adm2_name],Tableau5658[[#Headers],[Mayo-Danay]],DisplacementPeriod[periode],Tableau5658[[#This Row],[Periods]],DisplacementPeriod[deplacement],"idp")</f>
        <v>0</v>
      </c>
      <c r="U274" s="549">
        <f>SUMIFS(DisplacementPeriod[ind],DisplacementPeriod[adm2_name],Tableau5658[[#Headers],[Mayo-Kani]],DisplacementPeriod[periode],Tableau5658[[#This Row],[Periods]],DisplacementPeriod[deplacement],"idp")</f>
        <v>0</v>
      </c>
      <c r="V274" s="549">
        <f>SUMIFS(DisplacementPeriod[ind],DisplacementPeriod[adm2_name],Tableau5658[[#Headers],[Mayo-Sava]],DisplacementPeriod[periode],Tableau5658[[#This Row],[Periods]],DisplacementPeriod[deplacement],"idp")</f>
        <v>9955</v>
      </c>
      <c r="W274" s="549">
        <f>SUMIFS(DisplacementPeriod[ind],DisplacementPeriod[adm2_name],Tableau5658[[#Headers],[Mayo-Tsanaga]],DisplacementPeriod[periode],Tableau5658[[#This Row],[Periods]],DisplacementPeriod[deplacement],"idp")</f>
        <v>9374</v>
      </c>
      <c r="X274" s="550">
        <f>SUM(Tableau5658[[#This Row],[Diamaré]:[Mayo-Tsanaga]])</f>
        <v>56682</v>
      </c>
      <c r="Z274" s="109"/>
    </row>
    <row r="275" spans="3:26" s="101" customFormat="1" ht="15" thickBot="1" x14ac:dyDescent="0.35">
      <c r="C275" s="241">
        <f>VLOOKUP(Tableau56[[#This Row],[Périodes]],periods[],2)</f>
        <v>2017</v>
      </c>
      <c r="D275" s="543" t="s">
        <v>1713</v>
      </c>
      <c r="E275" s="628">
        <f>SUMIFS(DisplacementPeriod[ind],DisplacementPeriod[adm2_name],Tableau56[[#Headers],[Diamaré]],DisplacementPeriod[periode],Tableau56[[#This Row],[Périodes]],DisplacementPeriod[deplacement],"idp")</f>
        <v>97</v>
      </c>
      <c r="F275" s="628">
        <f>SUMIFS(DisplacementPeriod[ind],DisplacementPeriod[adm2_name],Tableau56[[#Headers],[Logone-Et-Chari]],DisplacementPeriod[periode],Tableau56[[#This Row],[Périodes]],DisplacementPeriod[deplacement],"idp")</f>
        <v>20369</v>
      </c>
      <c r="G275" s="628">
        <f>SUMIFS(DisplacementPeriod[ind],DisplacementPeriod[adm2_name],Tableau56[[#Headers],[Mayo-Danay]],DisplacementPeriod[periode],Tableau56[[#This Row],[Périodes]],DisplacementPeriod[deplacement],"idp")</f>
        <v>8</v>
      </c>
      <c r="H275" s="628">
        <f>SUMIFS(DisplacementPeriod[ind],DisplacementPeriod[adm2_name],Tableau56[[#Headers],[Mayo-Kani]],DisplacementPeriod[periode],Tableau56[[#This Row],[Périodes]],DisplacementPeriod[deplacement],"idp")</f>
        <v>2</v>
      </c>
      <c r="I275" s="628">
        <f>SUMIFS(DisplacementPeriod[ind],DisplacementPeriod[adm2_name],Tableau56[[#Headers],[Mayo-Sava]],DisplacementPeriod[periode],Tableau56[[#This Row],[Périodes]],DisplacementPeriod[deplacement],"idp")</f>
        <v>2325</v>
      </c>
      <c r="J275" s="628">
        <f>SUMIFS(DisplacementPeriod[ind],DisplacementPeriod[adm2_name],Tableau56[[#Headers],[Mayo-Tsanaga]],DisplacementPeriod[periode],Tableau56[[#This Row],[Périodes]],DisplacementPeriod[deplacement],"idp")</f>
        <v>3571</v>
      </c>
      <c r="K275" s="629">
        <f>SUM(Tableau56[[#This Row],[Diamaré]:[Mayo-Tsanaga]])</f>
        <v>26372</v>
      </c>
      <c r="M275" s="100"/>
      <c r="N275" s="417"/>
      <c r="P275" s="112">
        <f>VLOOKUP(Tableau5658[[#This Row],[Periods]],periods[],3)</f>
        <v>2017</v>
      </c>
      <c r="Q275" s="543" t="s">
        <v>1713</v>
      </c>
      <c r="R275" s="549">
        <f>SUMIFS(DisplacementPeriod[ind],DisplacementPeriod[adm2_name],Tableau5658[[#Headers],[Diamaré]],DisplacementPeriod[periode],Tableau5658[[#This Row],[Periods]],DisplacementPeriod[deplacement],"idp")</f>
        <v>97</v>
      </c>
      <c r="S275" s="549">
        <f>SUMIFS(DisplacementPeriod[ind],DisplacementPeriod[adm2_name],Tableau5658[[#Headers],[Logone-Et-Chari]],DisplacementPeriod[periode],Tableau5658[[#This Row],[Periods]],DisplacementPeriod[deplacement],"idp")</f>
        <v>20369</v>
      </c>
      <c r="T275" s="549">
        <f>SUMIFS(DisplacementPeriod[ind],DisplacementPeriod[adm2_name],Tableau5658[[#Headers],[Mayo-Danay]],DisplacementPeriod[periode],Tableau5658[[#This Row],[Periods]],DisplacementPeriod[deplacement],"idp")</f>
        <v>8</v>
      </c>
      <c r="U275" s="549">
        <f>SUMIFS(DisplacementPeriod[ind],DisplacementPeriod[adm2_name],Tableau5658[[#Headers],[Mayo-Kani]],DisplacementPeriod[periode],Tableau5658[[#This Row],[Periods]],DisplacementPeriod[deplacement],"idp")</f>
        <v>2</v>
      </c>
      <c r="V275" s="549">
        <f>SUMIFS(DisplacementPeriod[ind],DisplacementPeriod[adm2_name],Tableau5658[[#Headers],[Mayo-Sava]],DisplacementPeriod[periode],Tableau5658[[#This Row],[Periods]],DisplacementPeriod[deplacement],"idp")</f>
        <v>2325</v>
      </c>
      <c r="W275" s="549">
        <f>SUMIFS(DisplacementPeriod[ind],DisplacementPeriod[adm2_name],Tableau5658[[#Headers],[Mayo-Tsanaga]],DisplacementPeriod[periode],Tableau5658[[#This Row],[Periods]],DisplacementPeriod[deplacement],"idp")</f>
        <v>3571</v>
      </c>
      <c r="X275" s="550">
        <f>SUM(Tableau5658[[#This Row],[Diamaré]:[Mayo-Tsanaga]])</f>
        <v>26372</v>
      </c>
      <c r="Z275" s="109"/>
    </row>
    <row r="276" spans="3:26" s="101" customFormat="1" ht="15" thickBot="1" x14ac:dyDescent="0.35">
      <c r="C276" s="241" t="str">
        <f>VLOOKUP(Tableau56[[#This Row],[Périodes]],periods[],2)</f>
        <v>Janvier - Mars    2018</v>
      </c>
      <c r="D276" s="543" t="s">
        <v>1714</v>
      </c>
      <c r="E276" s="628">
        <f>SUMIFS(DisplacementPeriod[ind],DisplacementPeriod[adm2_name],Tableau56[[#Headers],[Diamaré]],DisplacementPeriod[periode],Tableau56[[#This Row],[Périodes]],DisplacementPeriod[deplacement],"idp")</f>
        <v>11</v>
      </c>
      <c r="F276" s="628">
        <f>SUMIFS(DisplacementPeriod[ind],DisplacementPeriod[adm2_name],Tableau56[[#Headers],[Logone-Et-Chari]],DisplacementPeriod[periode],Tableau56[[#This Row],[Périodes]],DisplacementPeriod[deplacement],"idp")</f>
        <v>1500</v>
      </c>
      <c r="G276" s="628">
        <f>SUMIFS(DisplacementPeriod[ind],DisplacementPeriod[adm2_name],Tableau56[[#Headers],[Mayo-Danay]],DisplacementPeriod[periode],Tableau56[[#This Row],[Périodes]],DisplacementPeriod[deplacement],"idp")</f>
        <v>39</v>
      </c>
      <c r="H276" s="628">
        <f>SUMIFS(DisplacementPeriod[ind],DisplacementPeriod[adm2_name],Tableau56[[#Headers],[Mayo-Kani]],DisplacementPeriod[periode],Tableau56[[#This Row],[Périodes]],DisplacementPeriod[deplacement],"idp")</f>
        <v>9</v>
      </c>
      <c r="I276" s="628">
        <f>SUMIFS(DisplacementPeriod[ind],DisplacementPeriod[adm2_name],Tableau56[[#Headers],[Mayo-Sava]],DisplacementPeriod[periode],Tableau56[[#This Row],[Périodes]],DisplacementPeriod[deplacement],"idp")</f>
        <v>1138</v>
      </c>
      <c r="J276" s="628">
        <f>SUMIFS(DisplacementPeriod[ind],DisplacementPeriod[adm2_name],Tableau56[[#Headers],[Mayo-Tsanaga]],DisplacementPeriod[periode],Tableau56[[#This Row],[Périodes]],DisplacementPeriod[deplacement],"idp")</f>
        <v>7602</v>
      </c>
      <c r="K276" s="629">
        <f>SUM(Tableau56[[#This Row],[Diamaré]:[Mayo-Tsanaga]])</f>
        <v>10299</v>
      </c>
      <c r="M276" s="100"/>
      <c r="N276" s="417"/>
      <c r="P276" s="112" t="str">
        <f>VLOOKUP(Tableau5658[[#This Row],[Periods]],periods[],3)</f>
        <v>January - March  2018</v>
      </c>
      <c r="Q276" s="543" t="s">
        <v>1714</v>
      </c>
      <c r="R276" s="549">
        <f>SUMIFS(DisplacementPeriod[ind],DisplacementPeriod[adm2_name],Tableau5658[[#Headers],[Diamaré]],DisplacementPeriod[periode],Tableau5658[[#This Row],[Periods]],DisplacementPeriod[deplacement],"idp")</f>
        <v>11</v>
      </c>
      <c r="S276" s="549">
        <f>SUMIFS(DisplacementPeriod[ind],DisplacementPeriod[adm2_name],Tableau5658[[#Headers],[Logone-Et-Chari]],DisplacementPeriod[periode],Tableau5658[[#This Row],[Periods]],DisplacementPeriod[deplacement],"idp")</f>
        <v>1500</v>
      </c>
      <c r="T276" s="549">
        <f>SUMIFS(DisplacementPeriod[ind],DisplacementPeriod[adm2_name],Tableau5658[[#Headers],[Mayo-Danay]],DisplacementPeriod[periode],Tableau5658[[#This Row],[Periods]],DisplacementPeriod[deplacement],"idp")</f>
        <v>39</v>
      </c>
      <c r="U276" s="549">
        <f>SUMIFS(DisplacementPeriod[ind],DisplacementPeriod[adm2_name],Tableau5658[[#Headers],[Mayo-Kani]],DisplacementPeriod[periode],Tableau5658[[#This Row],[Periods]],DisplacementPeriod[deplacement],"idp")</f>
        <v>9</v>
      </c>
      <c r="V276" s="549">
        <f>SUMIFS(DisplacementPeriod[ind],DisplacementPeriod[adm2_name],Tableau5658[[#Headers],[Mayo-Sava]],DisplacementPeriod[periode],Tableau5658[[#This Row],[Periods]],DisplacementPeriod[deplacement],"idp")</f>
        <v>1138</v>
      </c>
      <c r="W276" s="549">
        <f>SUMIFS(DisplacementPeriod[ind],DisplacementPeriod[adm2_name],Tableau5658[[#Headers],[Mayo-Tsanaga]],DisplacementPeriod[periode],Tableau5658[[#This Row],[Periods]],DisplacementPeriod[deplacement],"idp")</f>
        <v>7602</v>
      </c>
      <c r="X276" s="550">
        <f>SUM(Tableau5658[[#This Row],[Diamaré]:[Mayo-Tsanaga]])</f>
        <v>10299</v>
      </c>
      <c r="Z276" s="109"/>
    </row>
    <row r="277" spans="3:26" s="101" customFormat="1" ht="15" thickBot="1" x14ac:dyDescent="0.35">
      <c r="C277" s="241" t="str">
        <f>VLOOKUP(Tableau56[[#This Row],[Périodes]],periods[],2)</f>
        <v>Avril - Mai   2018</v>
      </c>
      <c r="D277" s="543" t="s">
        <v>1945</v>
      </c>
      <c r="E277" s="630">
        <f>SUMIFS(DisplacementPeriod[ind],DisplacementPeriod[adm2_name],Tableau56[[#Headers],[Diamaré]],DisplacementPeriod[periode],Tableau56[[#This Row],[Périodes]],DisplacementPeriod[deplacement],"idp")</f>
        <v>12</v>
      </c>
      <c r="F277" s="630">
        <f>SUMIFS(DisplacementPeriod[ind],DisplacementPeriod[adm2_name],Tableau56[[#Headers],[Logone-Et-Chari]],DisplacementPeriod[periode],Tableau56[[#This Row],[Périodes]],DisplacementPeriod[deplacement],"idp")</f>
        <v>1001</v>
      </c>
      <c r="G277" s="630">
        <f>SUMIFS(DisplacementPeriod[ind],DisplacementPeriod[adm2_name],Tableau56[[#Headers],[Mayo-Danay]],DisplacementPeriod[periode],Tableau56[[#This Row],[Périodes]],DisplacementPeriod[deplacement],"idp")</f>
        <v>75</v>
      </c>
      <c r="H277" s="630">
        <f>SUMIFS(DisplacementPeriod[ind],DisplacementPeriod[adm2_name],Tableau56[[#Headers],[Mayo-Kani]],DisplacementPeriod[periode],Tableau56[[#This Row],[Périodes]],DisplacementPeriod[deplacement],"idp")</f>
        <v>0</v>
      </c>
      <c r="I277" s="630">
        <f>SUMIFS(DisplacementPeriod[ind],DisplacementPeriod[adm2_name],Tableau56[[#Headers],[Mayo-Sava]],DisplacementPeriod[periode],Tableau56[[#This Row],[Périodes]],DisplacementPeriod[deplacement],"idp")</f>
        <v>155</v>
      </c>
      <c r="J277" s="630">
        <f>SUMIFS(DisplacementPeriod[ind],DisplacementPeriod[adm2_name],Tableau56[[#Headers],[Mayo-Tsanaga]],DisplacementPeriod[periode],Tableau56[[#This Row],[Périodes]],DisplacementPeriod[deplacement],"idp")</f>
        <v>1343</v>
      </c>
      <c r="K277" s="631">
        <f>SUM(Tableau56[[#This Row],[Diamaré]:[Mayo-Tsanaga]])</f>
        <v>2586</v>
      </c>
      <c r="M277" s="100"/>
      <c r="N277" s="417"/>
      <c r="P277" s="112" t="str">
        <f>VLOOKUP(Tableau5658[[#This Row],[Periods]],periods[],3)</f>
        <v>April - May 2018</v>
      </c>
      <c r="Q277" s="543" t="s">
        <v>1945</v>
      </c>
      <c r="R277" s="551">
        <f>SUMIFS(DisplacementPeriod[ind],DisplacementPeriod[adm2_name],Tableau5658[[#Headers],[Diamaré]],DisplacementPeriod[periode],Tableau5658[[#This Row],[Periods]],DisplacementPeriod[deplacement],"idp")</f>
        <v>12</v>
      </c>
      <c r="S277" s="551">
        <f>SUMIFS(DisplacementPeriod[ind],DisplacementPeriod[adm2_name],Tableau5658[[#Headers],[Logone-Et-Chari]],DisplacementPeriod[periode],Tableau5658[[#This Row],[Periods]],DisplacementPeriod[deplacement],"idp")</f>
        <v>1001</v>
      </c>
      <c r="T277" s="551">
        <f>SUMIFS(DisplacementPeriod[ind],DisplacementPeriod[adm2_name],Tableau5658[[#Headers],[Mayo-Danay]],DisplacementPeriod[periode],Tableau5658[[#This Row],[Periods]],DisplacementPeriod[deplacement],"idp")</f>
        <v>75</v>
      </c>
      <c r="U277" s="551">
        <f>SUMIFS(DisplacementPeriod[ind],DisplacementPeriod[adm2_name],Tableau5658[[#Headers],[Mayo-Kani]],DisplacementPeriod[periode],Tableau5658[[#This Row],[Periods]],DisplacementPeriod[deplacement],"idp")</f>
        <v>0</v>
      </c>
      <c r="V277" s="551">
        <f>SUMIFS(DisplacementPeriod[ind],DisplacementPeriod[adm2_name],Tableau5658[[#Headers],[Mayo-Sava]],DisplacementPeriod[periode],Tableau5658[[#This Row],[Periods]],DisplacementPeriod[deplacement],"idp")</f>
        <v>155</v>
      </c>
      <c r="W277" s="551">
        <f>SUMIFS(DisplacementPeriod[ind],DisplacementPeriod[adm2_name],Tableau5658[[#Headers],[Mayo-Tsanaga]],DisplacementPeriod[periode],Tableau5658[[#This Row],[Periods]],DisplacementPeriod[deplacement],"idp")</f>
        <v>1343</v>
      </c>
      <c r="X277" s="552">
        <f>SUM(Tableau5658[[#This Row],[Diamaré]:[Mayo-Tsanaga]])</f>
        <v>2586</v>
      </c>
      <c r="Z277" s="109"/>
    </row>
    <row r="278" spans="3:26" s="101" customFormat="1" ht="15" thickBot="1" x14ac:dyDescent="0.35">
      <c r="C278" s="241" t="str">
        <f>VLOOKUP(Tableau56[[#This Row],[Périodes]],periods[],2)</f>
        <v>Juin - Juillet 2018</v>
      </c>
      <c r="D278" s="543" t="s">
        <v>2098</v>
      </c>
      <c r="E278" s="630">
        <f>SUMIFS(DisplacementPeriod[ind],DisplacementPeriod[adm2_name],Tableau56[[#Headers],[Diamaré]],DisplacementPeriod[periode],Tableau56[[#This Row],[Périodes]],DisplacementPeriod[deplacement],"idp")</f>
        <v>19</v>
      </c>
      <c r="F278" s="630">
        <f>SUMIFS(DisplacementPeriod[ind],DisplacementPeriod[adm2_name],Tableau56[[#Headers],[Logone-Et-Chari]],DisplacementPeriod[periode],Tableau56[[#This Row],[Périodes]],DisplacementPeriod[deplacement],"idp")</f>
        <v>367</v>
      </c>
      <c r="G278" s="630">
        <f>SUMIFS(DisplacementPeriod[ind],DisplacementPeriod[adm2_name],Tableau56[[#Headers],[Mayo-Danay]],DisplacementPeriod[periode],Tableau56[[#This Row],[Périodes]],DisplacementPeriod[deplacement],"idp")</f>
        <v>13</v>
      </c>
      <c r="H278" s="630">
        <f>SUMIFS(DisplacementPeriod[ind],DisplacementPeriod[adm2_name],Tableau56[[#Headers],[Mayo-Kani]],DisplacementPeriod[periode],Tableau56[[#This Row],[Périodes]],DisplacementPeriod[deplacement],"idp")</f>
        <v>0</v>
      </c>
      <c r="I278" s="630">
        <f>SUMIFS(DisplacementPeriod[ind],DisplacementPeriod[adm2_name],Tableau56[[#Headers],[Mayo-Sava]],DisplacementPeriod[periode],Tableau56[[#This Row],[Périodes]],DisplacementPeriod[deplacement],"idp")</f>
        <v>197</v>
      </c>
      <c r="J278" s="630">
        <f>SUMIFS(DisplacementPeriod[ind],DisplacementPeriod[adm2_name],Tableau56[[#Headers],[Mayo-Tsanaga]],DisplacementPeriod[periode],Tableau56[[#This Row],[Périodes]],DisplacementPeriod[deplacement],"idp")</f>
        <v>4191</v>
      </c>
      <c r="K278" s="631">
        <f>SUM(Tableau56[[#This Row],[Diamaré]:[Mayo-Tsanaga]])</f>
        <v>4787</v>
      </c>
      <c r="M278" s="100"/>
      <c r="N278" s="417"/>
      <c r="P278" s="112" t="str">
        <f>VLOOKUP(Tableau5658[[#This Row],[Periods]],periods[],3)</f>
        <v>June - July 2018</v>
      </c>
      <c r="Q278" s="543" t="s">
        <v>2098</v>
      </c>
      <c r="R278" s="551">
        <f>SUMIFS(DisplacementPeriod[ind],DisplacementPeriod[adm2_name],Tableau5658[[#Headers],[Diamaré]],DisplacementPeriod[periode],Tableau5658[[#This Row],[Periods]],DisplacementPeriod[deplacement],"idp")</f>
        <v>19</v>
      </c>
      <c r="S278" s="551">
        <f>SUMIFS(DisplacementPeriod[ind],DisplacementPeriod[adm2_name],Tableau5658[[#Headers],[Logone-Et-Chari]],DisplacementPeriod[periode],Tableau5658[[#This Row],[Periods]],DisplacementPeriod[deplacement],"idp")</f>
        <v>367</v>
      </c>
      <c r="T278" s="551">
        <f>SUMIFS(DisplacementPeriod[ind],DisplacementPeriod[adm2_name],Tableau5658[[#Headers],[Mayo-Danay]],DisplacementPeriod[periode],Tableau5658[[#This Row],[Periods]],DisplacementPeriod[deplacement],"idp")</f>
        <v>13</v>
      </c>
      <c r="U278" s="551">
        <f>SUMIFS(DisplacementPeriod[ind],DisplacementPeriod[adm2_name],Tableau5658[[#Headers],[Mayo-Kani]],DisplacementPeriod[periode],Tableau5658[[#This Row],[Periods]],DisplacementPeriod[deplacement],"idp")</f>
        <v>0</v>
      </c>
      <c r="V278" s="551">
        <f>SUMIFS(DisplacementPeriod[ind],DisplacementPeriod[adm2_name],Tableau5658[[#Headers],[Mayo-Sava]],DisplacementPeriod[periode],Tableau5658[[#This Row],[Periods]],DisplacementPeriod[deplacement],"idp")</f>
        <v>197</v>
      </c>
      <c r="W278" s="551">
        <f>SUMIFS(DisplacementPeriod[ind],DisplacementPeriod[adm2_name],Tableau5658[[#Headers],[Mayo-Tsanaga]],DisplacementPeriod[periode],Tableau5658[[#This Row],[Periods]],DisplacementPeriod[deplacement],"idp")</f>
        <v>4191</v>
      </c>
      <c r="X278" s="552">
        <f>SUM(Tableau5658[[#This Row],[Diamaré]:[Mayo-Tsanaga]])</f>
        <v>4787</v>
      </c>
      <c r="Z278" s="109"/>
    </row>
    <row r="279" spans="3:26" s="101" customFormat="1" ht="15" thickBot="1" x14ac:dyDescent="0.35">
      <c r="C279" s="241" t="str">
        <f>VLOOKUP(Tableau56[[#This Row],[Périodes]],periods[],2)</f>
        <v>Août - Octobre 2018</v>
      </c>
      <c r="D279" s="543" t="s">
        <v>2308</v>
      </c>
      <c r="E279" s="628">
        <f>SUMIFS(DisplacementPeriod[ind],DisplacementPeriod[adm2_name],Tableau56[[#Headers],[Diamaré]],DisplacementPeriod[periode],Tableau56[[#This Row],[Périodes]],DisplacementPeriod[deplacement],"idp")</f>
        <v>36</v>
      </c>
      <c r="F279" s="628">
        <f>SUMIFS(DisplacementPeriod[ind],DisplacementPeriod[adm2_name],Tableau56[[#Headers],[Logone-Et-Chari]],DisplacementPeriod[periode],Tableau56[[#This Row],[Périodes]],DisplacementPeriod[deplacement],"idp")</f>
        <v>437</v>
      </c>
      <c r="G279" s="628">
        <f>SUMIFS(DisplacementPeriod[ind],DisplacementPeriod[adm2_name],Tableau56[[#Headers],[Mayo-Danay]],DisplacementPeriod[periode],Tableau56[[#This Row],[Périodes]],DisplacementPeriod[deplacement],"idp")</f>
        <v>12</v>
      </c>
      <c r="H279" s="628">
        <f>SUMIFS(DisplacementPeriod[ind],DisplacementPeriod[adm2_name],Tableau56[[#Headers],[Mayo-Kani]],DisplacementPeriod[periode],Tableau56[[#This Row],[Périodes]],DisplacementPeriod[deplacement],"idp")</f>
        <v>0</v>
      </c>
      <c r="I279" s="628">
        <f>SUMIFS(DisplacementPeriod[ind],DisplacementPeriod[adm2_name],Tableau56[[#Headers],[Mayo-Sava]],DisplacementPeriod[periode],Tableau56[[#This Row],[Périodes]],DisplacementPeriod[deplacement],"idp")</f>
        <v>3021</v>
      </c>
      <c r="J279" s="628">
        <f>SUMIFS(DisplacementPeriod[ind],DisplacementPeriod[adm2_name],Tableau56[[#Headers],[Mayo-Tsanaga]],DisplacementPeriod[periode],Tableau56[[#This Row],[Périodes]],DisplacementPeriod[deplacement],"idp")</f>
        <v>429</v>
      </c>
      <c r="K279" s="629">
        <f>SUM(Tableau56[[#This Row],[Diamaré]:[Mayo-Tsanaga]])</f>
        <v>3935</v>
      </c>
      <c r="M279" s="100"/>
      <c r="N279" s="417"/>
      <c r="P279" s="112" t="str">
        <f>VLOOKUP(Tableau5658[[#This Row],[Periods]],periods[],3)</f>
        <v>August - October 2018</v>
      </c>
      <c r="Q279" s="543" t="s">
        <v>2308</v>
      </c>
      <c r="R279" s="549">
        <f>SUMIFS(DisplacementPeriod[ind],DisplacementPeriod[adm2_name],Tableau5658[[#Headers],[Diamaré]],DisplacementPeriod[periode],Tableau5658[[#This Row],[Periods]],DisplacementPeriod[deplacement],"idp")</f>
        <v>36</v>
      </c>
      <c r="S279" s="549">
        <f>SUMIFS(DisplacementPeriod[ind],DisplacementPeriod[adm2_name],Tableau5658[[#Headers],[Logone-Et-Chari]],DisplacementPeriod[periode],Tableau5658[[#This Row],[Periods]],DisplacementPeriod[deplacement],"idp")</f>
        <v>437</v>
      </c>
      <c r="T279" s="549">
        <f>SUMIFS(DisplacementPeriod[ind],DisplacementPeriod[adm2_name],Tableau5658[[#Headers],[Mayo-Danay]],DisplacementPeriod[periode],Tableau5658[[#This Row],[Periods]],DisplacementPeriod[deplacement],"idp")</f>
        <v>12</v>
      </c>
      <c r="U279" s="549">
        <f>SUMIFS(DisplacementPeriod[ind],DisplacementPeriod[adm2_name],Tableau5658[[#Headers],[Mayo-Kani]],DisplacementPeriod[periode],Tableau5658[[#This Row],[Periods]],DisplacementPeriod[deplacement],"idp")</f>
        <v>0</v>
      </c>
      <c r="V279" s="549">
        <f>SUMIFS(DisplacementPeriod[ind],DisplacementPeriod[adm2_name],Tableau5658[[#Headers],[Mayo-Sava]],DisplacementPeriod[periode],Tableau5658[[#This Row],[Periods]],DisplacementPeriod[deplacement],"idp")</f>
        <v>3021</v>
      </c>
      <c r="W279" s="549">
        <f>SUMIFS(DisplacementPeriod[ind],DisplacementPeriod[adm2_name],Tableau5658[[#Headers],[Mayo-Tsanaga]],DisplacementPeriod[periode],Tableau5658[[#This Row],[Periods]],DisplacementPeriod[deplacement],"idp")</f>
        <v>429</v>
      </c>
      <c r="X279" s="550">
        <f>SUM(Tableau5658[[#This Row],[Diamaré]:[Mayo-Tsanaga]])</f>
        <v>3935</v>
      </c>
      <c r="Z279" s="109"/>
    </row>
    <row r="280" spans="3:26" s="101" customFormat="1" x14ac:dyDescent="0.3">
      <c r="C280" s="241"/>
      <c r="D280" s="570" t="s">
        <v>672</v>
      </c>
      <c r="E280" s="632">
        <f t="shared" ref="E280:J280" si="36">SUM(E271:E279)</f>
        <v>5415</v>
      </c>
      <c r="F280" s="632">
        <f t="shared" si="36"/>
        <v>119326</v>
      </c>
      <c r="G280" s="632">
        <f t="shared" si="36"/>
        <v>8724</v>
      </c>
      <c r="H280" s="632">
        <f t="shared" si="36"/>
        <v>109</v>
      </c>
      <c r="I280" s="632">
        <f t="shared" si="36"/>
        <v>66246</v>
      </c>
      <c r="J280" s="632">
        <f t="shared" si="36"/>
        <v>45905</v>
      </c>
      <c r="K280" s="633">
        <f>SUBTOTAL(109,Tableau56[Total])</f>
        <v>245725</v>
      </c>
      <c r="M280" s="100"/>
      <c r="N280" s="417"/>
      <c r="P280" s="100"/>
      <c r="Q280" s="570" t="s">
        <v>672</v>
      </c>
      <c r="R280" s="524">
        <f>SUM(R271:R279)</f>
        <v>5415</v>
      </c>
      <c r="S280" s="524">
        <f>SUBTOTAL(109,Tableau5658[Logone-Et-Chari])</f>
        <v>119326</v>
      </c>
      <c r="T280" s="524">
        <f>SUBTOTAL(109,Tableau5658[Mayo-Danay])</f>
        <v>8724</v>
      </c>
      <c r="U280" s="524">
        <f>SUBTOTAL(109,Tableau5658[Mayo-Kani])</f>
        <v>109</v>
      </c>
      <c r="V280" s="524">
        <f>SUBTOTAL(109,Tableau5658[Mayo-Sava])</f>
        <v>66246</v>
      </c>
      <c r="W280" s="524">
        <f>SUBTOTAL(109,Tableau5658[Mayo-Tsanaga])</f>
        <v>45905</v>
      </c>
      <c r="X280" s="553">
        <f>SUBTOTAL(109,Tableau5658[Total])</f>
        <v>245725</v>
      </c>
      <c r="Z280" s="109"/>
    </row>
    <row r="281" spans="3:26" s="101" customFormat="1" x14ac:dyDescent="0.3">
      <c r="C281" s="241"/>
      <c r="D281" s="29"/>
      <c r="E281" s="24"/>
      <c r="F281" s="24"/>
      <c r="G281" s="24"/>
      <c r="H281" s="24"/>
      <c r="I281" s="24"/>
      <c r="J281" s="24"/>
      <c r="K281" s="24"/>
      <c r="M281" s="100"/>
      <c r="N281" s="417"/>
      <c r="P281" s="100"/>
      <c r="Q281" s="29"/>
      <c r="R281" s="24"/>
      <c r="S281" s="24"/>
      <c r="T281" s="24"/>
      <c r="U281" s="24"/>
      <c r="V281" s="24"/>
      <c r="W281" s="24"/>
      <c r="X281" s="24"/>
      <c r="Z281" s="109"/>
    </row>
    <row r="282" spans="3:26" s="101" customFormat="1" x14ac:dyDescent="0.3">
      <c r="C282" s="253"/>
      <c r="D282" s="742" t="s">
        <v>1746</v>
      </c>
      <c r="E282" s="752"/>
      <c r="F282" s="752"/>
      <c r="G282" s="752"/>
      <c r="H282" s="752"/>
      <c r="I282" s="752"/>
      <c r="J282" s="752"/>
      <c r="K282" s="753"/>
      <c r="M282" s="100"/>
      <c r="N282" s="417"/>
      <c r="P282" s="100"/>
      <c r="Q282" s="741" t="s">
        <v>1747</v>
      </c>
      <c r="R282" s="741"/>
      <c r="S282" s="741"/>
      <c r="T282" s="741"/>
      <c r="U282" s="741"/>
      <c r="V282" s="741"/>
      <c r="W282" s="742"/>
      <c r="X282" s="447"/>
      <c r="Z282" s="109"/>
    </row>
    <row r="283" spans="3:26" s="101" customFormat="1" ht="15" thickBot="1" x14ac:dyDescent="0.35">
      <c r="C283" s="253"/>
      <c r="D283" s="538" t="s">
        <v>1739</v>
      </c>
      <c r="E283" s="539" t="s">
        <v>1851</v>
      </c>
      <c r="F283" s="540" t="s">
        <v>81</v>
      </c>
      <c r="G283" s="539" t="s">
        <v>177</v>
      </c>
      <c r="H283" s="540" t="s">
        <v>211</v>
      </c>
      <c r="I283" s="539" t="s">
        <v>44</v>
      </c>
      <c r="J283" s="541" t="s">
        <v>35</v>
      </c>
      <c r="K283" s="542" t="s">
        <v>672</v>
      </c>
      <c r="M283" s="100"/>
      <c r="N283" s="417"/>
      <c r="P283" s="100"/>
      <c r="Q283" s="538" t="s">
        <v>674</v>
      </c>
      <c r="R283" s="539" t="s">
        <v>1851</v>
      </c>
      <c r="S283" s="540" t="s">
        <v>81</v>
      </c>
      <c r="T283" s="539" t="s">
        <v>177</v>
      </c>
      <c r="U283" s="540" t="s">
        <v>211</v>
      </c>
      <c r="V283" s="539" t="s">
        <v>44</v>
      </c>
      <c r="W283" s="541" t="s">
        <v>35</v>
      </c>
      <c r="X283" s="542" t="s">
        <v>672</v>
      </c>
      <c r="Z283" s="109"/>
    </row>
    <row r="284" spans="3:26" s="101" customFormat="1" ht="15" thickBot="1" x14ac:dyDescent="0.35">
      <c r="C284" s="241" t="str">
        <f>VLOOKUP(Tableau56143[[#This Row],[Périodes]],periods[],2)</f>
        <v>Avant 2014</v>
      </c>
      <c r="D284" s="543" t="s">
        <v>1709</v>
      </c>
      <c r="E284" s="554">
        <f>E271/Tableau56[[#Totals],[Diamaré]]</f>
        <v>0</v>
      </c>
      <c r="F284" s="620">
        <f>F271/Tableau56[[#Totals],[Logone-Et-Chari]]</f>
        <v>1.9593382833581953E-2</v>
      </c>
      <c r="G284" s="554">
        <f>G271/Tableau56[[#Totals],[Mayo-Danay]]</f>
        <v>0.83356258596973865</v>
      </c>
      <c r="H284" s="554">
        <f>H271/Tableau56[[#Totals],[Mayo-Kani]]</f>
        <v>0.15596330275229359</v>
      </c>
      <c r="I284" s="554">
        <f>I271/Tableau56[[#Totals],[Mayo-Sava]]</f>
        <v>3.3632219303807019E-2</v>
      </c>
      <c r="J284" s="554">
        <f>J271/Tableau56[[#Totals],[Mayo-Tsanaga]]</f>
        <v>2.6140943252369025E-4</v>
      </c>
      <c r="K284" s="556">
        <f>K271/Tableau56[[#Totals],[Total]]</f>
        <v>4.829382439719198E-2</v>
      </c>
      <c r="M284" s="100"/>
      <c r="N284" s="417"/>
      <c r="P284" s="112" t="str">
        <f>VLOOKUP(Tableau5658147[[#This Row],[Periods]],periods[],3)</f>
        <v>Before 2014</v>
      </c>
      <c r="Q284" s="543" t="s">
        <v>1709</v>
      </c>
      <c r="R284" s="554">
        <f>R271/Tableau5658[[#Totals],[Diamaré]]</f>
        <v>0</v>
      </c>
      <c r="S284" s="554">
        <f>S271/Tableau5658[[#Totals],[Logone-Et-Chari]]</f>
        <v>1.9593382833581953E-2</v>
      </c>
      <c r="T284" s="554">
        <f>T271/Tableau5658[[#Totals],[Mayo-Danay]]</f>
        <v>0.83356258596973865</v>
      </c>
      <c r="U284" s="554">
        <f>U271/Tableau5658[[#Totals],[Mayo-Kani]]</f>
        <v>0.15596330275229359</v>
      </c>
      <c r="V284" s="554">
        <f>V271/Tableau5658[[#Totals],[Mayo-Sava]]</f>
        <v>3.3632219303807019E-2</v>
      </c>
      <c r="W284" s="554">
        <f>W271/Tableau5658[[#Totals],[Mayo-Tsanaga]]</f>
        <v>2.6140943252369025E-4</v>
      </c>
      <c r="X284" s="556">
        <f>X271/Tableau5658[[#Totals],[Total]]</f>
        <v>4.829382439719198E-2</v>
      </c>
      <c r="Z284" s="109"/>
    </row>
    <row r="285" spans="3:26" s="101" customFormat="1" ht="15" thickBot="1" x14ac:dyDescent="0.35">
      <c r="C285" s="241">
        <f>VLOOKUP(Tableau56143[[#This Row],[Périodes]],periods[],2)</f>
        <v>2014</v>
      </c>
      <c r="D285" s="543" t="s">
        <v>1710</v>
      </c>
      <c r="E285" s="554">
        <f>E272/Tableau56[[#Totals],[Diamaré]]</f>
        <v>0.81071098799630659</v>
      </c>
      <c r="F285" s="554">
        <f>F272/Tableau56[[#Totals],[Logone-Et-Chari]]</f>
        <v>0.12280642944538492</v>
      </c>
      <c r="G285" s="554">
        <f>G272/Tableau56[[#Totals],[Mayo-Danay]]</f>
        <v>0.12723521320495185</v>
      </c>
      <c r="H285" s="554">
        <f>H272/Tableau56[[#Totals],[Mayo-Kani]]</f>
        <v>0.44954128440366975</v>
      </c>
      <c r="I285" s="554">
        <f>I272/Tableau56[[#Totals],[Mayo-Sava]]</f>
        <v>0.42304441022854211</v>
      </c>
      <c r="J285" s="554">
        <f>J272/Tableau56[[#Totals],[Mayo-Tsanaga]]</f>
        <v>0.23298115673673891</v>
      </c>
      <c r="K285" s="556">
        <f>K272/Tableau56[[#Totals],[Total]]</f>
        <v>0.23979245091057075</v>
      </c>
      <c r="M285" s="100"/>
      <c r="N285" s="417"/>
      <c r="P285" s="112">
        <f>VLOOKUP(Tableau5658147[[#This Row],[Periods]],periods[],3)</f>
        <v>2014</v>
      </c>
      <c r="Q285" s="543" t="s">
        <v>1710</v>
      </c>
      <c r="R285" s="554">
        <f>R272/Tableau5658[[#Totals],[Diamaré]]</f>
        <v>0.81071098799630659</v>
      </c>
      <c r="S285" s="554">
        <f>S272/Tableau5658[[#Totals],[Logone-Et-Chari]]</f>
        <v>0.12280642944538492</v>
      </c>
      <c r="T285" s="554">
        <f>T272/Tableau5658[[#Totals],[Mayo-Danay]]</f>
        <v>0.12723521320495185</v>
      </c>
      <c r="U285" s="554">
        <f>U272/Tableau5658[[#Totals],[Mayo-Kani]]</f>
        <v>0.44954128440366975</v>
      </c>
      <c r="V285" s="554">
        <f>V272/Tableau5658[[#Totals],[Mayo-Sava]]</f>
        <v>0.42304441022854211</v>
      </c>
      <c r="W285" s="554">
        <f>W272/Tableau5658[[#Totals],[Mayo-Tsanaga]]</f>
        <v>0.23298115673673891</v>
      </c>
      <c r="X285" s="556">
        <f>X272/Tableau5658[[#Totals],[Total]]</f>
        <v>0.23979245091057075</v>
      </c>
      <c r="Z285" s="109"/>
    </row>
    <row r="286" spans="3:26" s="101" customFormat="1" ht="15" thickBot="1" x14ac:dyDescent="0.35">
      <c r="C286" s="241">
        <f>VLOOKUP(Tableau56143[[#This Row],[Périodes]],periods[],2)</f>
        <v>2015</v>
      </c>
      <c r="D286" s="543" t="s">
        <v>1711</v>
      </c>
      <c r="E286" s="554">
        <f>E273/Tableau56[[#Totals],[Diamaré]]</f>
        <v>0.10341643582640812</v>
      </c>
      <c r="F286" s="554">
        <f>F273/Tableau56[[#Totals],[Logone-Et-Chari]]</f>
        <v>0.34859963461441762</v>
      </c>
      <c r="G286" s="554">
        <f>G273/Tableau56[[#Totals],[Mayo-Danay]]</f>
        <v>2.235213204951857E-2</v>
      </c>
      <c r="H286" s="554">
        <f>H273/Tableau56[[#Totals],[Mayo-Kani]]</f>
        <v>0.29357798165137616</v>
      </c>
      <c r="I286" s="554">
        <f>I273/Tableau56[[#Totals],[Mayo-Sava]]</f>
        <v>0.28985901035534223</v>
      </c>
      <c r="J286" s="554">
        <f>J273/Tableau56[[#Totals],[Mayo-Tsanaga]]</f>
        <v>0.18926042914715172</v>
      </c>
      <c r="K286" s="556">
        <f>K273/Tableau56[[#Totals],[Total]]</f>
        <v>0.28598636687353751</v>
      </c>
      <c r="M286" s="100"/>
      <c r="N286" s="417"/>
      <c r="P286" s="112">
        <f>VLOOKUP(Tableau5658147[[#This Row],[Periods]],periods[],3)</f>
        <v>2015</v>
      </c>
      <c r="Q286" s="543" t="s">
        <v>1711</v>
      </c>
      <c r="R286" s="554">
        <f>R273/Tableau5658[[#Totals],[Diamaré]]</f>
        <v>0.10341643582640812</v>
      </c>
      <c r="S286" s="554">
        <f>S273/Tableau5658[[#Totals],[Logone-Et-Chari]]</f>
        <v>0.34859963461441762</v>
      </c>
      <c r="T286" s="554">
        <f>T273/Tableau5658[[#Totals],[Mayo-Danay]]</f>
        <v>2.235213204951857E-2</v>
      </c>
      <c r="U286" s="554">
        <f>U273/Tableau5658[[#Totals],[Mayo-Kani]]</f>
        <v>0.29357798165137616</v>
      </c>
      <c r="V286" s="554">
        <f>V273/Tableau5658[[#Totals],[Mayo-Sava]]</f>
        <v>0.28985901035534223</v>
      </c>
      <c r="W286" s="554">
        <f>W273/Tableau5658[[#Totals],[Mayo-Tsanaga]]</f>
        <v>0.18926042914715172</v>
      </c>
      <c r="X286" s="556">
        <f>X273/Tableau5658[[#Totals],[Total]]</f>
        <v>0.28598636687353751</v>
      </c>
      <c r="Z286" s="109"/>
    </row>
    <row r="287" spans="3:26" s="101" customFormat="1" ht="15" thickBot="1" x14ac:dyDescent="0.35">
      <c r="C287" s="241">
        <f>VLOOKUP(Tableau56143[[#This Row],[Périodes]],periods[],2)</f>
        <v>2016</v>
      </c>
      <c r="D287" s="543" t="s">
        <v>1712</v>
      </c>
      <c r="E287" s="554">
        <f>E274/Tableau56[[#Totals],[Diamaré]]</f>
        <v>5.3554939981532781E-2</v>
      </c>
      <c r="F287" s="554">
        <f>F274/Tableau56[[#Totals],[Logone-Et-Chari]]</f>
        <v>0.31060288621088444</v>
      </c>
      <c r="G287" s="554">
        <f>G274/Tableau56[[#Totals],[Mayo-Danay]]</f>
        <v>0</v>
      </c>
      <c r="H287" s="554">
        <f>H274/Tableau56[[#Totals],[Mayo-Kani]]</f>
        <v>0</v>
      </c>
      <c r="I287" s="554">
        <f>I274/Tableau56[[#Totals],[Mayo-Sava]]</f>
        <v>0.15027322404371585</v>
      </c>
      <c r="J287" s="554">
        <f>J274/Tableau56[[#Totals],[Mayo-Tsanaga]]</f>
        <v>0.20420433503975602</v>
      </c>
      <c r="K287" s="556">
        <f>K274/Tableau56[[#Totals],[Total]]</f>
        <v>0.23067249974565063</v>
      </c>
      <c r="M287" s="100"/>
      <c r="N287" s="417"/>
      <c r="P287" s="112">
        <f>VLOOKUP(Tableau5658147[[#This Row],[Periods]],periods[],3)</f>
        <v>2016</v>
      </c>
      <c r="Q287" s="543" t="s">
        <v>1712</v>
      </c>
      <c r="R287" s="554">
        <f>R274/Tableau5658[[#Totals],[Diamaré]]</f>
        <v>5.3554939981532781E-2</v>
      </c>
      <c r="S287" s="554">
        <f>S274/Tableau5658[[#Totals],[Logone-Et-Chari]]</f>
        <v>0.31060288621088444</v>
      </c>
      <c r="T287" s="554">
        <f>T274/Tableau5658[[#Totals],[Mayo-Danay]]</f>
        <v>0</v>
      </c>
      <c r="U287" s="554">
        <f>U274/Tableau5658[[#Totals],[Mayo-Kani]]</f>
        <v>0</v>
      </c>
      <c r="V287" s="554">
        <f>V274/Tableau5658[[#Totals],[Mayo-Sava]]</f>
        <v>0.15027322404371585</v>
      </c>
      <c r="W287" s="554">
        <f>W274/Tableau5658[[#Totals],[Mayo-Tsanaga]]</f>
        <v>0.20420433503975602</v>
      </c>
      <c r="X287" s="556">
        <f>X274/Tableau5658[[#Totals],[Total]]</f>
        <v>0.23067249974565063</v>
      </c>
      <c r="Z287" s="109"/>
    </row>
    <row r="288" spans="3:26" s="101" customFormat="1" ht="15" thickBot="1" x14ac:dyDescent="0.35">
      <c r="C288" s="241">
        <f>VLOOKUP(Tableau56143[[#This Row],[Périodes]],periods[],2)</f>
        <v>2017</v>
      </c>
      <c r="D288" s="543" t="s">
        <v>1713</v>
      </c>
      <c r="E288" s="554">
        <f>E275/Tableau56[[#Totals],[Diamaré]]</f>
        <v>1.7913204062788551E-2</v>
      </c>
      <c r="F288" s="554">
        <f>F275/Tableau56[[#Totals],[Logone-Et-Chari]]</f>
        <v>0.17070043410488914</v>
      </c>
      <c r="G288" s="554">
        <f>G275/Tableau56[[#Totals],[Mayo-Danay]]</f>
        <v>9.1701054562127462E-4</v>
      </c>
      <c r="H288" s="554">
        <f>H275/Tableau56[[#Totals],[Mayo-Kani]]</f>
        <v>1.834862385321101E-2</v>
      </c>
      <c r="I288" s="554">
        <f>I275/Tableau56[[#Totals],[Mayo-Sava]]</f>
        <v>3.5096458654107418E-2</v>
      </c>
      <c r="J288" s="554">
        <f>J275/Tableau56[[#Totals],[Mayo-Tsanaga]]</f>
        <v>7.7791090295174822E-2</v>
      </c>
      <c r="K288" s="556">
        <f>K275/Tableau56[[#Totals],[Total]]</f>
        <v>0.10732322718486112</v>
      </c>
      <c r="M288" s="100"/>
      <c r="N288" s="417"/>
      <c r="P288" s="112">
        <f>VLOOKUP(Tableau5658147[[#This Row],[Periods]],periods[],3)</f>
        <v>2017</v>
      </c>
      <c r="Q288" s="543" t="s">
        <v>1713</v>
      </c>
      <c r="R288" s="554">
        <f>R275/Tableau5658[[#Totals],[Diamaré]]</f>
        <v>1.7913204062788551E-2</v>
      </c>
      <c r="S288" s="554">
        <f>S275/Tableau5658[[#Totals],[Logone-Et-Chari]]</f>
        <v>0.17070043410488914</v>
      </c>
      <c r="T288" s="554">
        <f>T275/Tableau5658[[#Totals],[Mayo-Danay]]</f>
        <v>9.1701054562127462E-4</v>
      </c>
      <c r="U288" s="554">
        <f>U275/Tableau5658[[#Totals],[Mayo-Kani]]</f>
        <v>1.834862385321101E-2</v>
      </c>
      <c r="V288" s="554">
        <f>V275/Tableau5658[[#Totals],[Mayo-Sava]]</f>
        <v>3.5096458654107418E-2</v>
      </c>
      <c r="W288" s="554">
        <f>W275/Tableau5658[[#Totals],[Mayo-Tsanaga]]</f>
        <v>7.7791090295174822E-2</v>
      </c>
      <c r="X288" s="556">
        <f>X275/Tableau5658[[#Totals],[Total]]</f>
        <v>0.10732322718486112</v>
      </c>
      <c r="Z288" s="109"/>
    </row>
    <row r="289" spans="3:26" s="101" customFormat="1" ht="15" thickBot="1" x14ac:dyDescent="0.35">
      <c r="C289" s="241" t="str">
        <f>VLOOKUP(Tableau56143[[#This Row],[Périodes]],periods[],2)</f>
        <v>Janvier - Mars    2018</v>
      </c>
      <c r="D289" s="543" t="s">
        <v>1714</v>
      </c>
      <c r="E289" s="554">
        <f>E276/Tableau56[[#Totals],[Diamaré]]</f>
        <v>2.0313942751615881E-3</v>
      </c>
      <c r="F289" s="620">
        <f>F276/Tableau56[[#Totals],[Logone-Et-Chari]]</f>
        <v>1.2570604897507668E-2</v>
      </c>
      <c r="G289" s="554">
        <f>G276/Tableau56[[#Totals],[Mayo-Danay]]</f>
        <v>4.4704264099037138E-3</v>
      </c>
      <c r="H289" s="554">
        <f>H276/Tableau56[[#Totals],[Mayo-Kani]]</f>
        <v>8.2568807339449546E-2</v>
      </c>
      <c r="I289" s="554">
        <f>I276/Tableau56[[#Totals],[Mayo-Sava]]</f>
        <v>1.7178395676720103E-2</v>
      </c>
      <c r="J289" s="554">
        <f>J276/Tableau56[[#Totals],[Mayo-Tsanaga]]</f>
        <v>0.16560287550375777</v>
      </c>
      <c r="K289" s="556">
        <f>K276/Tableau56[[#Totals],[Total]]</f>
        <v>4.1912707294740052E-2</v>
      </c>
      <c r="M289" s="100"/>
      <c r="N289" s="417"/>
      <c r="P289" s="112" t="str">
        <f>VLOOKUP(Tableau5658147[[#This Row],[Periods]],periods[],3)</f>
        <v>January - March  2018</v>
      </c>
      <c r="Q289" s="543" t="s">
        <v>1714</v>
      </c>
      <c r="R289" s="554">
        <f>R276/Tableau5658[[#Totals],[Diamaré]]</f>
        <v>2.0313942751615881E-3</v>
      </c>
      <c r="S289" s="554">
        <f>S276/Tableau5658[[#Totals],[Logone-Et-Chari]]</f>
        <v>1.2570604897507668E-2</v>
      </c>
      <c r="T289" s="554">
        <f>T276/Tableau5658[[#Totals],[Mayo-Danay]]</f>
        <v>4.4704264099037138E-3</v>
      </c>
      <c r="U289" s="554">
        <f>U276/Tableau5658[[#Totals],[Mayo-Kani]]</f>
        <v>8.2568807339449546E-2</v>
      </c>
      <c r="V289" s="554">
        <f>V276/Tableau5658[[#Totals],[Mayo-Sava]]</f>
        <v>1.7178395676720103E-2</v>
      </c>
      <c r="W289" s="554">
        <f>W276/Tableau5658[[#Totals],[Mayo-Tsanaga]]</f>
        <v>0.16560287550375777</v>
      </c>
      <c r="X289" s="556">
        <f>X276/Tableau5658[[#Totals],[Total]]</f>
        <v>4.1912707294740052E-2</v>
      </c>
      <c r="Z289" s="109"/>
    </row>
    <row r="290" spans="3:26" s="101" customFormat="1" ht="15" thickBot="1" x14ac:dyDescent="0.35">
      <c r="C290" s="241" t="str">
        <f>VLOOKUP(Tableau56143[[#This Row],[Périodes]],periods[],2)</f>
        <v>Avril - Mai   2018</v>
      </c>
      <c r="D290" s="543" t="s">
        <v>1945</v>
      </c>
      <c r="E290" s="557">
        <f>E277/Tableau56[[#Totals],[Diamaré]]</f>
        <v>2.21606648199446E-3</v>
      </c>
      <c r="F290" s="621">
        <f>F277/Tableau56[[#Totals],[Logone-Et-Chari]]</f>
        <v>8.3887836682701167E-3</v>
      </c>
      <c r="G290" s="557">
        <f>G277/Tableau56[[#Totals],[Mayo-Danay]]</f>
        <v>8.5969738651994494E-3</v>
      </c>
      <c r="H290" s="557">
        <f>H277/Tableau56[[#Totals],[Mayo-Kani]]</f>
        <v>0</v>
      </c>
      <c r="I290" s="557">
        <f>I277/Tableau56[[#Totals],[Mayo-Sava]]</f>
        <v>2.339763910273828E-3</v>
      </c>
      <c r="J290" s="557">
        <f>J277/Tableau56[[#Totals],[Mayo-Tsanaga]]</f>
        <v>2.925607232327633E-2</v>
      </c>
      <c r="K290" s="559">
        <f>K277/Tableau56[[#Totals],[Total]]</f>
        <v>1.052395971105911E-2</v>
      </c>
      <c r="M290" s="100"/>
      <c r="N290" s="417"/>
      <c r="P290" s="112" t="str">
        <f>VLOOKUP(Tableau5658147[[#This Row],[Periods]],periods[],3)</f>
        <v>April - May 2018</v>
      </c>
      <c r="Q290" s="543" t="s">
        <v>1945</v>
      </c>
      <c r="R290" s="557">
        <f>R277/Tableau5658[[#Totals],[Diamaré]]</f>
        <v>2.21606648199446E-3</v>
      </c>
      <c r="S290" s="557">
        <f>S277/Tableau5658[[#Totals],[Logone-Et-Chari]]</f>
        <v>8.3887836682701167E-3</v>
      </c>
      <c r="T290" s="557">
        <f>T277/Tableau5658[[#Totals],[Mayo-Danay]]</f>
        <v>8.5969738651994494E-3</v>
      </c>
      <c r="U290" s="557">
        <f>U277/Tableau5658[[#Totals],[Mayo-Kani]]</f>
        <v>0</v>
      </c>
      <c r="V290" s="557">
        <f>V277/Tableau5658[[#Totals],[Mayo-Sava]]</f>
        <v>2.339763910273828E-3</v>
      </c>
      <c r="W290" s="557">
        <f>W277/Tableau5658[[#Totals],[Mayo-Tsanaga]]</f>
        <v>2.925607232327633E-2</v>
      </c>
      <c r="X290" s="559">
        <f>X277/Tableau5658[[#Totals],[Total]]</f>
        <v>1.052395971105911E-2</v>
      </c>
      <c r="Z290" s="109"/>
    </row>
    <row r="291" spans="3:26" s="101" customFormat="1" ht="15" thickBot="1" x14ac:dyDescent="0.35">
      <c r="C291" s="241" t="str">
        <f>VLOOKUP(Tableau56143[[#This Row],[Périodes]],periods[],2)</f>
        <v>Juin - Juillet 2018</v>
      </c>
      <c r="D291" s="543" t="s">
        <v>2098</v>
      </c>
      <c r="E291" s="557">
        <f>E278/Tableau56[[#Totals],[Diamaré]]</f>
        <v>3.5087719298245615E-3</v>
      </c>
      <c r="F291" s="558">
        <f>F278/Tableau56[[#Totals],[Logone-Et-Chari]]</f>
        <v>3.0756079982568762E-3</v>
      </c>
      <c r="G291" s="557">
        <f>G278/Tableau56[[#Totals],[Mayo-Danay]]</f>
        <v>1.4901421366345714E-3</v>
      </c>
      <c r="H291" s="557">
        <f>H278/Tableau56[[#Totals],[Mayo-Kani]]</f>
        <v>0</v>
      </c>
      <c r="I291" s="557">
        <f>I278/Tableau56[[#Totals],[Mayo-Sava]]</f>
        <v>2.973764453702865E-3</v>
      </c>
      <c r="J291" s="557">
        <f>J278/Tableau56[[#Totals],[Mayo-Tsanaga]]</f>
        <v>9.1297244308898809E-2</v>
      </c>
      <c r="K291" s="559">
        <f>K278/Tableau56[[#Totals],[Total]]</f>
        <v>1.94811272764269E-2</v>
      </c>
      <c r="M291" s="100"/>
      <c r="N291" s="417"/>
      <c r="P291" s="112" t="str">
        <f>VLOOKUP(Tableau5658147[[#This Row],[Periods]],periods[],3)</f>
        <v>June - July 2018</v>
      </c>
      <c r="Q291" s="543" t="s">
        <v>2098</v>
      </c>
      <c r="R291" s="557">
        <f>R278/Tableau5658[[#Totals],[Diamaré]]</f>
        <v>3.5087719298245615E-3</v>
      </c>
      <c r="S291" s="557">
        <f>S278/Tableau5658[[#Totals],[Logone-Et-Chari]]</f>
        <v>3.0756079982568762E-3</v>
      </c>
      <c r="T291" s="557">
        <f>T278/Tableau5658[[#Totals],[Mayo-Danay]]</f>
        <v>1.4901421366345714E-3</v>
      </c>
      <c r="U291" s="557">
        <f>U278/Tableau5658[[#Totals],[Mayo-Kani]]</f>
        <v>0</v>
      </c>
      <c r="V291" s="557">
        <f>V278/Tableau5658[[#Totals],[Mayo-Sava]]</f>
        <v>2.973764453702865E-3</v>
      </c>
      <c r="W291" s="557">
        <f>W278/Tableau5658[[#Totals],[Mayo-Tsanaga]]</f>
        <v>9.1297244308898809E-2</v>
      </c>
      <c r="X291" s="559">
        <f>X278/Tableau5658[[#Totals],[Total]]</f>
        <v>1.94811272764269E-2</v>
      </c>
      <c r="Z291" s="109"/>
    </row>
    <row r="292" spans="3:26" s="101" customFormat="1" ht="15" thickBot="1" x14ac:dyDescent="0.35">
      <c r="C292" s="241" t="str">
        <f>VLOOKUP(Tableau56143[[#This Row],[Périodes]],periods[],2)</f>
        <v>Août - Octobre 2018</v>
      </c>
      <c r="D292" s="543" t="s">
        <v>2308</v>
      </c>
      <c r="E292" s="557">
        <f>E279/Tableau56[[#Totals],[Diamaré]]</f>
        <v>6.6481994459833792E-3</v>
      </c>
      <c r="F292" s="557">
        <f>F279/Tableau56[[#Totals],[Logone-Et-Chari]]</f>
        <v>3.6622362268072342E-3</v>
      </c>
      <c r="G292" s="557">
        <f>G279/Tableau56[[#Totals],[Mayo-Danay]]</f>
        <v>1.375515818431912E-3</v>
      </c>
      <c r="H292" s="557">
        <f>H279/Tableau56[[#Totals],[Mayo-Kani]]</f>
        <v>0</v>
      </c>
      <c r="I292" s="557">
        <f>I279/Tableau56[[#Totals],[Mayo-Sava]]</f>
        <v>4.5602753373788607E-2</v>
      </c>
      <c r="J292" s="557">
        <f>J279/Tableau56[[#Totals],[Mayo-Tsanaga]]</f>
        <v>9.3453872127219253E-3</v>
      </c>
      <c r="K292" s="560">
        <f>K279/Tableau56[[#Totals],[Total]]</f>
        <v>1.6013836605961951E-2</v>
      </c>
      <c r="M292" s="100"/>
      <c r="N292" s="417"/>
      <c r="P292" s="112" t="str">
        <f>VLOOKUP(Tableau5658147[[#This Row],[Periods]],periods[],3)</f>
        <v>August - October 2018</v>
      </c>
      <c r="Q292" s="543" t="s">
        <v>2308</v>
      </c>
      <c r="R292" s="557">
        <f>R279/Tableau5658[[#Totals],[Diamaré]]</f>
        <v>6.6481994459833792E-3</v>
      </c>
      <c r="S292" s="557">
        <f>S279/Tableau5658[[#Totals],[Logone-Et-Chari]]</f>
        <v>3.6622362268072342E-3</v>
      </c>
      <c r="T292" s="557">
        <f>T279/Tableau5658[[#Totals],[Mayo-Danay]]</f>
        <v>1.375515818431912E-3</v>
      </c>
      <c r="U292" s="557">
        <f>U279/Tableau5658[[#Totals],[Mayo-Kani]]</f>
        <v>0</v>
      </c>
      <c r="V292" s="557">
        <f>V279/Tableau5658[[#Totals],[Mayo-Sava]]</f>
        <v>4.5602753373788607E-2</v>
      </c>
      <c r="W292" s="557">
        <f>W279/Tableau5658[[#Totals],[Mayo-Tsanaga]]</f>
        <v>9.3453872127219253E-3</v>
      </c>
      <c r="X292" s="560">
        <f>X279/Tableau5658[[#Totals],[Total]]</f>
        <v>1.6013836605961951E-2</v>
      </c>
      <c r="Z292" s="109"/>
    </row>
    <row r="293" spans="3:26" s="101" customFormat="1" x14ac:dyDescent="0.3">
      <c r="C293" s="241"/>
      <c r="D293"/>
      <c r="E293"/>
      <c r="F293"/>
      <c r="G293"/>
      <c r="H293"/>
      <c r="I293"/>
      <c r="J293"/>
      <c r="K293"/>
      <c r="M293" s="100"/>
      <c r="N293" s="417"/>
      <c r="P293" s="100"/>
      <c r="Q293"/>
      <c r="R293"/>
      <c r="S293"/>
      <c r="T293"/>
      <c r="U293"/>
      <c r="V293"/>
      <c r="W293"/>
      <c r="X293"/>
      <c r="Z293" s="109"/>
    </row>
    <row r="294" spans="3:26" s="101" customFormat="1" x14ac:dyDescent="0.3">
      <c r="C294" s="113"/>
      <c r="D294" s="114"/>
      <c r="E294" s="115"/>
      <c r="F294" s="116"/>
      <c r="G294" s="115"/>
      <c r="H294" s="116"/>
      <c r="I294" s="115"/>
      <c r="J294" s="116"/>
      <c r="K294" s="117"/>
      <c r="L294" s="117"/>
      <c r="M294" s="117"/>
      <c r="N294" s="419"/>
      <c r="O294" s="117"/>
      <c r="P294" s="117"/>
      <c r="Q294" s="117"/>
      <c r="R294" s="117"/>
      <c r="S294" s="117"/>
      <c r="T294" s="117"/>
      <c r="U294" s="117"/>
      <c r="V294" s="117"/>
      <c r="W294" s="117"/>
      <c r="X294" s="117"/>
      <c r="Y294" s="117"/>
      <c r="Z294" s="118"/>
    </row>
    <row r="295" spans="3:26" s="101" customFormat="1" x14ac:dyDescent="0.3">
      <c r="C295" s="100"/>
      <c r="D295" s="86"/>
      <c r="E295" s="87"/>
      <c r="F295" s="88"/>
      <c r="G295" s="87"/>
      <c r="H295" s="88"/>
      <c r="I295" s="87"/>
      <c r="J295" s="88"/>
      <c r="K295" s="100"/>
      <c r="L295" s="100"/>
      <c r="M295" s="100"/>
      <c r="N295" s="417"/>
      <c r="O295" s="100"/>
      <c r="P295" s="100"/>
      <c r="Q295" s="100"/>
      <c r="R295" s="100"/>
      <c r="S295" s="100"/>
      <c r="T295" s="100"/>
    </row>
    <row r="296" spans="3:26" s="101" customFormat="1" x14ac:dyDescent="0.3">
      <c r="C296" s="100"/>
      <c r="D296" s="86"/>
      <c r="E296" s="87"/>
      <c r="F296" s="88"/>
      <c r="G296" s="87"/>
      <c r="H296" s="88"/>
      <c r="I296" s="87"/>
      <c r="J296" s="88"/>
      <c r="K296" s="100"/>
      <c r="L296" s="100"/>
      <c r="M296" s="100"/>
      <c r="N296" s="417"/>
      <c r="O296" s="100"/>
      <c r="P296" s="100"/>
      <c r="Q296" s="100"/>
      <c r="R296" s="100"/>
      <c r="S296" s="100"/>
      <c r="T296" s="100"/>
    </row>
    <row r="297" spans="3:26" s="101" customFormat="1" x14ac:dyDescent="0.3">
      <c r="C297" s="102"/>
      <c r="D297" s="103"/>
      <c r="E297" s="104"/>
      <c r="F297" s="105"/>
      <c r="G297" s="104"/>
      <c r="H297" s="105"/>
      <c r="I297" s="104"/>
      <c r="J297" s="105"/>
      <c r="K297" s="106"/>
      <c r="L297" s="106"/>
      <c r="M297" s="106"/>
      <c r="N297" s="418"/>
      <c r="O297" s="106"/>
      <c r="P297" s="106"/>
      <c r="Q297" s="106"/>
      <c r="R297" s="106"/>
      <c r="S297" s="106"/>
      <c r="T297" s="106"/>
      <c r="U297" s="106"/>
      <c r="V297" s="106"/>
      <c r="W297" s="106"/>
      <c r="X297" s="242"/>
      <c r="Y297" s="242"/>
      <c r="Z297" s="243"/>
    </row>
    <row r="298" spans="3:26" s="101" customFormat="1" x14ac:dyDescent="0.3">
      <c r="C298" s="107"/>
      <c r="D298" s="108" t="s">
        <v>1964</v>
      </c>
      <c r="E298" s="87"/>
      <c r="F298" s="88"/>
      <c r="G298" s="87"/>
      <c r="H298" s="88"/>
      <c r="J298" s="88"/>
      <c r="K298" s="100"/>
      <c r="L298" s="100"/>
      <c r="M298" s="100"/>
      <c r="N298" s="417"/>
      <c r="P298" s="100"/>
      <c r="Q298" s="108" t="s">
        <v>1982</v>
      </c>
      <c r="R298" s="100"/>
      <c r="S298" s="100"/>
      <c r="T298" s="100"/>
      <c r="U298" s="100"/>
      <c r="V298" s="100"/>
      <c r="W298" s="100"/>
      <c r="X298" s="100"/>
      <c r="Y298" s="100"/>
      <c r="Z298" s="109"/>
    </row>
    <row r="299" spans="3:26" s="101" customFormat="1" x14ac:dyDescent="0.3">
      <c r="C299" s="107"/>
      <c r="D299" s="86"/>
      <c r="E299" s="87"/>
      <c r="F299" s="88"/>
      <c r="G299" s="87"/>
      <c r="H299" s="88"/>
      <c r="J299" s="88"/>
      <c r="K299" s="100"/>
      <c r="L299" s="100"/>
      <c r="M299" s="100"/>
      <c r="N299" s="417"/>
      <c r="P299" s="100"/>
      <c r="Q299" s="100"/>
      <c r="R299" s="100"/>
      <c r="S299" s="100"/>
      <c r="T299" s="100"/>
      <c r="U299" s="100"/>
      <c r="V299" s="100"/>
      <c r="W299" s="100"/>
      <c r="X299" s="100"/>
      <c r="Y299" s="100"/>
      <c r="Z299" s="109"/>
    </row>
    <row r="300" spans="3:26" s="101" customFormat="1" x14ac:dyDescent="0.3">
      <c r="C300" s="107"/>
      <c r="D300" s="563" t="s">
        <v>1639</v>
      </c>
      <c r="E300" s="89" t="s">
        <v>137</v>
      </c>
      <c r="F300" s="90" t="s">
        <v>139</v>
      </c>
      <c r="G300" s="87"/>
      <c r="H300" s="88"/>
      <c r="J300" s="88"/>
      <c r="K300" s="100"/>
      <c r="L300" s="100"/>
      <c r="M300" s="100"/>
      <c r="N300" s="417"/>
      <c r="P300" s="100"/>
      <c r="Q300" s="563" t="s">
        <v>1639</v>
      </c>
      <c r="R300" s="89" t="s">
        <v>137</v>
      </c>
      <c r="S300" s="90" t="s">
        <v>139</v>
      </c>
      <c r="T300" s="87"/>
      <c r="U300" s="88"/>
      <c r="V300" s="100"/>
      <c r="W300" s="100"/>
      <c r="X300" s="100"/>
      <c r="Y300" s="100"/>
      <c r="Z300" s="109"/>
    </row>
    <row r="301" spans="3:26" s="101" customFormat="1" ht="15" thickBot="1" x14ac:dyDescent="0.35">
      <c r="C301" s="107"/>
      <c r="D301" s="564" t="s">
        <v>1739</v>
      </c>
      <c r="E301" s="540" t="s">
        <v>1737</v>
      </c>
      <c r="F301" s="539" t="s">
        <v>1738</v>
      </c>
      <c r="G301" s="540" t="s">
        <v>793</v>
      </c>
      <c r="H301" s="565" t="s">
        <v>672</v>
      </c>
      <c r="J301" s="88"/>
      <c r="K301" s="100"/>
      <c r="L301" s="100"/>
      <c r="M301" s="100"/>
      <c r="N301" s="417"/>
      <c r="P301" s="100"/>
      <c r="Q301" s="564" t="s">
        <v>674</v>
      </c>
      <c r="R301" s="540" t="s">
        <v>138</v>
      </c>
      <c r="S301" s="539" t="s">
        <v>140</v>
      </c>
      <c r="T301" s="540" t="s">
        <v>711</v>
      </c>
      <c r="U301" s="565" t="s">
        <v>672</v>
      </c>
      <c r="V301" s="100"/>
      <c r="W301" s="100"/>
      <c r="X301" s="100"/>
      <c r="Y301" s="100"/>
      <c r="Z301" s="109"/>
    </row>
    <row r="302" spans="3:26" s="101" customFormat="1" ht="15" thickBot="1" x14ac:dyDescent="0.35">
      <c r="C302" s="241" t="str">
        <f>VLOOKUP(Tableau49[[#This Row],[Périodes]],periods[],2)</f>
        <v>Avant 2014</v>
      </c>
      <c r="D302" s="566" t="s">
        <v>1709</v>
      </c>
      <c r="E302" s="628">
        <f>SUMIFS(DisplacementPeriod[ind],DisplacementPeriod[deplacement],"refugies hors camp",DisplacementPeriod[periode],Tableau49[[#This Row],[Périodes]],DisplacementPeriod[provenance_adm0],'Displacement &amp; Returns'!E$300)</f>
        <v>83</v>
      </c>
      <c r="F302" s="628">
        <f>SUMIFS(DisplacementPeriod[ind],DisplacementPeriod[deplacement],"refugies hors camp",DisplacementPeriod[periode],Tableau49[[#This Row],[Périodes]],DisplacementPeriod[provenance_adm0],'Displacement &amp; Returns'!F$300)</f>
        <v>96</v>
      </c>
      <c r="G302" s="628">
        <f>(SUMIFS(DisplacementPeriod[ind],DisplacementPeriod[deplacement],"refugies hors camp",DisplacementPeriod[periode],Tableau49[[#This Row],[Périodes]],DisplacementPeriod[provenance_adm0],"*") - Tableau49[[#This Row],[Tchad]]-Tableau49[[#This Row],[Nigéria]])</f>
        <v>0</v>
      </c>
      <c r="H302" s="629">
        <f t="shared" ref="H302:H307" si="37">SUM(E302:G302)</f>
        <v>179</v>
      </c>
      <c r="J302" s="88"/>
      <c r="K302" s="100"/>
      <c r="L302" s="100"/>
      <c r="M302" s="100"/>
      <c r="N302" s="417"/>
      <c r="P302" s="112" t="str">
        <f>VLOOKUP(Tableau4920[[#This Row],[Periods]],periods[],3)</f>
        <v>Before 2014</v>
      </c>
      <c r="Q302" s="566" t="s">
        <v>1709</v>
      </c>
      <c r="R302" s="549">
        <f>SUMIFS(DisplacementPeriod[ind],DisplacementPeriod[deplacement],"refugies hors camp",DisplacementPeriod[periode],Tableau4920[[#This Row],[Periods]],DisplacementPeriod[provenance_adm0],'Displacement &amp; Returns'!R$300)</f>
        <v>83</v>
      </c>
      <c r="S302" s="549">
        <f>SUMIFS(DisplacementPeriod[ind],DisplacementPeriod[deplacement],"refugies hors camp",DisplacementPeriod[periode],Tableau4920[[#This Row],[Periods]],DisplacementPeriod[provenance_adm0],'Displacement &amp; Returns'!S$300)</f>
        <v>96</v>
      </c>
      <c r="T302" s="549">
        <f>(SUMIFS(DisplacementPeriod[ind],DisplacementPeriod[deplacement],"refugies hors camp",DisplacementPeriod[periode],Tableau4920[[#This Row],[Periods]],DisplacementPeriod[provenance_adm0],"*") - Tableau4920[[#This Row],[Chad]]-Tableau4920[[#This Row],[Nigeria]])</f>
        <v>0</v>
      </c>
      <c r="U302" s="550">
        <f t="shared" ref="U302:U307" si="38">SUM(R302:T302)</f>
        <v>179</v>
      </c>
      <c r="V302" s="100"/>
      <c r="W302" s="100"/>
      <c r="X302" s="100"/>
      <c r="Y302" s="100"/>
      <c r="Z302" s="109"/>
    </row>
    <row r="303" spans="3:26" s="101" customFormat="1" ht="15" thickBot="1" x14ac:dyDescent="0.35">
      <c r="C303" s="241">
        <f>VLOOKUP(Tableau49[[#This Row],[Périodes]],periods[],2)</f>
        <v>2014</v>
      </c>
      <c r="D303" s="566" t="s">
        <v>1710</v>
      </c>
      <c r="E303" s="628">
        <f>SUMIFS(DisplacementPeriod[ind],DisplacementPeriod[deplacement],"refugies hors camp",DisplacementPeriod[periode],Tableau49[[#This Row],[Périodes]],DisplacementPeriod[provenance_adm0],'Displacement &amp; Returns'!E$300)</f>
        <v>6696</v>
      </c>
      <c r="F303" s="628">
        <f>SUMIFS(DisplacementPeriod[ind],DisplacementPeriod[deplacement],"refugies hors camp",DisplacementPeriod[periode],Tableau49[[#This Row],[Périodes]],DisplacementPeriod[provenance_adm0],'Displacement &amp; Returns'!F$300)</f>
        <v>15</v>
      </c>
      <c r="G303" s="628">
        <f>(SUMIFS(DisplacementPeriod[ind],DisplacementPeriod[deplacement],"refugies hors camp",DisplacementPeriod[periode],Tableau49[[#This Row],[Périodes]],DisplacementPeriod[provenance_adm0],"*") - Tableau49[[#This Row],[Tchad]]-Tableau49[[#This Row],[Nigéria]])</f>
        <v>0</v>
      </c>
      <c r="H303" s="629">
        <f t="shared" si="37"/>
        <v>6711</v>
      </c>
      <c r="J303" s="88"/>
      <c r="K303" s="100"/>
      <c r="L303" s="100"/>
      <c r="M303" s="100"/>
      <c r="N303" s="417"/>
      <c r="P303" s="112">
        <f>VLOOKUP(Tableau4920[[#This Row],[Periods]],periods[],3)</f>
        <v>2014</v>
      </c>
      <c r="Q303" s="566" t="s">
        <v>1710</v>
      </c>
      <c r="R303" s="549">
        <f>SUMIFS(DisplacementPeriod[ind],DisplacementPeriod[deplacement],"refugies hors camp",DisplacementPeriod[periode],Tableau4920[[#This Row],[Periods]],DisplacementPeriod[provenance_adm0],'Displacement &amp; Returns'!R$300)</f>
        <v>6696</v>
      </c>
      <c r="S303" s="549">
        <f>SUMIFS(DisplacementPeriod[ind],DisplacementPeriod[deplacement],"refugies hors camp",DisplacementPeriod[periode],Tableau4920[[#This Row],[Periods]],DisplacementPeriod[provenance_adm0],'Displacement &amp; Returns'!S$300)</f>
        <v>15</v>
      </c>
      <c r="T303" s="549">
        <f>(SUMIFS(DisplacementPeriod[ind],DisplacementPeriod[deplacement],"refugies hors camp",DisplacementPeriod[periode],Tableau4920[[#This Row],[Periods]],DisplacementPeriod[provenance_adm0],"*") - Tableau4920[[#This Row],[Chad]]-Tableau4920[[#This Row],[Nigeria]])</f>
        <v>0</v>
      </c>
      <c r="U303" s="550">
        <f t="shared" si="38"/>
        <v>6711</v>
      </c>
      <c r="V303" s="100"/>
      <c r="W303" s="100"/>
      <c r="X303" s="100"/>
      <c r="Y303" s="100"/>
      <c r="Z303" s="109"/>
    </row>
    <row r="304" spans="3:26" s="101" customFormat="1" ht="15" thickBot="1" x14ac:dyDescent="0.35">
      <c r="C304" s="241">
        <f>VLOOKUP(Tableau49[[#This Row],[Périodes]],periods[],2)</f>
        <v>2015</v>
      </c>
      <c r="D304" s="566" t="s">
        <v>1711</v>
      </c>
      <c r="E304" s="628">
        <f>SUMIFS(DisplacementPeriod[ind],DisplacementPeriod[deplacement],"refugies hors camp",DisplacementPeriod[periode],Tableau49[[#This Row],[Périodes]],DisplacementPeriod[provenance_adm0],'Displacement &amp; Returns'!E$300)</f>
        <v>13374</v>
      </c>
      <c r="F304" s="628">
        <f>SUMIFS(DisplacementPeriod[ind],DisplacementPeriod[deplacement],"refugies hors camp",DisplacementPeriod[periode],Tableau49[[#This Row],[Périodes]],DisplacementPeriod[provenance_adm0],'Displacement &amp; Returns'!F$300)</f>
        <v>0</v>
      </c>
      <c r="G304" s="628">
        <f>(SUMIFS(DisplacementPeriod[ind],DisplacementPeriod[deplacement],"refugies hors camp",DisplacementPeriod[periode],Tableau49[[#This Row],[Périodes]],DisplacementPeriod[provenance_adm0],"*") - Tableau49[[#This Row],[Tchad]]-Tableau49[[#This Row],[Nigéria]])</f>
        <v>0</v>
      </c>
      <c r="H304" s="629">
        <f t="shared" si="37"/>
        <v>13374</v>
      </c>
      <c r="J304" s="88"/>
      <c r="K304" s="100"/>
      <c r="L304" s="100"/>
      <c r="M304" s="100"/>
      <c r="N304" s="417"/>
      <c r="P304" s="112">
        <f>VLOOKUP(Tableau4920[[#This Row],[Periods]],periods[],3)</f>
        <v>2015</v>
      </c>
      <c r="Q304" s="566" t="s">
        <v>1711</v>
      </c>
      <c r="R304" s="549">
        <f>SUMIFS(DisplacementPeriod[ind],DisplacementPeriod[deplacement],"refugies hors camp",DisplacementPeriod[periode],Tableau4920[[#This Row],[Periods]],DisplacementPeriod[provenance_adm0],'Displacement &amp; Returns'!R$300)</f>
        <v>13374</v>
      </c>
      <c r="S304" s="549">
        <f>SUMIFS(DisplacementPeriod[ind],DisplacementPeriod[deplacement],"refugies hors camp",DisplacementPeriod[periode],Tableau4920[[#This Row],[Periods]],DisplacementPeriod[provenance_adm0],'Displacement &amp; Returns'!S$300)</f>
        <v>0</v>
      </c>
      <c r="T304" s="549">
        <f>(SUMIFS(DisplacementPeriod[ind],DisplacementPeriod[deplacement],"refugies hors camp",DisplacementPeriod[periode],Tableau4920[[#This Row],[Periods]],DisplacementPeriod[provenance_adm0],"*") - Tableau4920[[#This Row],[Chad]]-Tableau4920[[#This Row],[Nigeria]])</f>
        <v>0</v>
      </c>
      <c r="U304" s="550">
        <f t="shared" si="38"/>
        <v>13374</v>
      </c>
      <c r="V304" s="100"/>
      <c r="W304" s="100"/>
      <c r="X304" s="100"/>
      <c r="Y304" s="100"/>
      <c r="Z304" s="109"/>
    </row>
    <row r="305" spans="3:29" s="101" customFormat="1" ht="15" thickBot="1" x14ac:dyDescent="0.35">
      <c r="C305" s="241">
        <f>VLOOKUP(Tableau49[[#This Row],[Périodes]],periods[],2)</f>
        <v>2016</v>
      </c>
      <c r="D305" s="566" t="s">
        <v>1712</v>
      </c>
      <c r="E305" s="628">
        <f>SUMIFS(DisplacementPeriod[ind],DisplacementPeriod[deplacement],"refugies hors camp",DisplacementPeriod[periode],Tableau49[[#This Row],[Périodes]],DisplacementPeriod[provenance_adm0],'Displacement &amp; Returns'!E$300)</f>
        <v>13683</v>
      </c>
      <c r="F305" s="628">
        <f>SUMIFS(DisplacementPeriod[ind],DisplacementPeriod[deplacement],"refugies hors camp",DisplacementPeriod[periode],Tableau49[[#This Row],[Périodes]],DisplacementPeriod[provenance_adm0],'Displacement &amp; Returns'!F$300)</f>
        <v>4</v>
      </c>
      <c r="G305" s="628">
        <f>(SUMIFS(DisplacementPeriod[ind],DisplacementPeriod[deplacement],"refugies hors camp",DisplacementPeriod[periode],Tableau49[[#This Row],[Périodes]],DisplacementPeriod[provenance_adm0],"*") - Tableau49[[#This Row],[Tchad]]-Tableau49[[#This Row],[Nigéria]])</f>
        <v>0</v>
      </c>
      <c r="H305" s="629">
        <f t="shared" si="37"/>
        <v>13687</v>
      </c>
      <c r="J305" s="88"/>
      <c r="K305" s="100"/>
      <c r="L305" s="100"/>
      <c r="M305" s="100"/>
      <c r="N305" s="417"/>
      <c r="P305" s="112">
        <f>VLOOKUP(Tableau4920[[#This Row],[Periods]],periods[],3)</f>
        <v>2016</v>
      </c>
      <c r="Q305" s="566" t="s">
        <v>1712</v>
      </c>
      <c r="R305" s="549">
        <f>SUMIFS(DisplacementPeriod[ind],DisplacementPeriod[deplacement],"refugies hors camp",DisplacementPeriod[periode],Tableau4920[[#This Row],[Periods]],DisplacementPeriod[provenance_adm0],'Displacement &amp; Returns'!R$300)</f>
        <v>13683</v>
      </c>
      <c r="S305" s="549">
        <f>SUMIFS(DisplacementPeriod[ind],DisplacementPeriod[deplacement],"refugies hors camp",DisplacementPeriod[periode],Tableau4920[[#This Row],[Periods]],DisplacementPeriod[provenance_adm0],'Displacement &amp; Returns'!S$300)</f>
        <v>4</v>
      </c>
      <c r="T305" s="549">
        <f>(SUMIFS(DisplacementPeriod[ind],DisplacementPeriod[deplacement],"refugies hors camp",DisplacementPeriod[periode],Tableau4920[[#This Row],[Periods]],DisplacementPeriod[provenance_adm0],"*") - Tableau4920[[#This Row],[Chad]]-Tableau4920[[#This Row],[Nigeria]])</f>
        <v>0</v>
      </c>
      <c r="U305" s="550">
        <f t="shared" si="38"/>
        <v>13687</v>
      </c>
      <c r="V305" s="100"/>
      <c r="W305" s="100"/>
      <c r="X305" s="100"/>
      <c r="Y305" s="100"/>
      <c r="Z305" s="109"/>
    </row>
    <row r="306" spans="3:29" s="101" customFormat="1" ht="15" thickBot="1" x14ac:dyDescent="0.35">
      <c r="C306" s="241">
        <f>VLOOKUP(Tableau49[[#This Row],[Périodes]],periods[],2)</f>
        <v>2017</v>
      </c>
      <c r="D306" s="566" t="s">
        <v>1713</v>
      </c>
      <c r="E306" s="628">
        <f>SUMIFS(DisplacementPeriod[ind],DisplacementPeriod[deplacement],"refugies hors camp",DisplacementPeriod[periode],Tableau49[[#This Row],[Périodes]],DisplacementPeriod[provenance_adm0],'Displacement &amp; Returns'!E$300)</f>
        <v>3330</v>
      </c>
      <c r="F306" s="628">
        <f>SUMIFS(DisplacementPeriod[ind],DisplacementPeriod[deplacement],"refugies hors camp",DisplacementPeriod[periode],Tableau49[[#This Row],[Périodes]],DisplacementPeriod[provenance_adm0],'Displacement &amp; Returns'!F$300)</f>
        <v>0</v>
      </c>
      <c r="G306" s="628">
        <f>(SUMIFS(DisplacementPeriod[ind],DisplacementPeriod[deplacement],"refugies hors camp",DisplacementPeriod[periode],Tableau49[[#This Row],[Périodes]],DisplacementPeriod[provenance_adm0],"*") - Tableau49[[#This Row],[Tchad]]-Tableau49[[#This Row],[Nigéria]])</f>
        <v>0</v>
      </c>
      <c r="H306" s="629">
        <f t="shared" si="37"/>
        <v>3330</v>
      </c>
      <c r="J306" s="88"/>
      <c r="K306" s="100"/>
      <c r="L306" s="100"/>
      <c r="M306" s="100"/>
      <c r="N306" s="417"/>
      <c r="P306" s="112">
        <f>VLOOKUP(Tableau4920[[#This Row],[Periods]],periods[],3)</f>
        <v>2017</v>
      </c>
      <c r="Q306" s="566" t="s">
        <v>1713</v>
      </c>
      <c r="R306" s="549">
        <f>SUMIFS(DisplacementPeriod[ind],DisplacementPeriod[deplacement],"refugies hors camp",DisplacementPeriod[periode],Tableau4920[[#This Row],[Periods]],DisplacementPeriod[provenance_adm0],'Displacement &amp; Returns'!R$300)</f>
        <v>3330</v>
      </c>
      <c r="S306" s="549">
        <f>SUMIFS(DisplacementPeriod[ind],DisplacementPeriod[deplacement],"refugies hors camp",DisplacementPeriod[periode],Tableau4920[[#This Row],[Periods]],DisplacementPeriod[provenance_adm0],'Displacement &amp; Returns'!S$300)</f>
        <v>0</v>
      </c>
      <c r="T306" s="549">
        <f>(SUMIFS(DisplacementPeriod[ind],DisplacementPeriod[deplacement],"refugies hors camp",DisplacementPeriod[periode],Tableau4920[[#This Row],[Periods]],DisplacementPeriod[provenance_adm0],"*") - Tableau4920[[#This Row],[Chad]]-Tableau4920[[#This Row],[Nigeria]])</f>
        <v>0</v>
      </c>
      <c r="U306" s="550">
        <f t="shared" si="38"/>
        <v>3330</v>
      </c>
      <c r="V306" s="100"/>
      <c r="W306" s="100"/>
      <c r="X306" s="100"/>
      <c r="Y306" s="100"/>
      <c r="Z306" s="109"/>
    </row>
    <row r="307" spans="3:29" s="101" customFormat="1" ht="15" thickBot="1" x14ac:dyDescent="0.35">
      <c r="C307" s="241" t="str">
        <f>VLOOKUP(Tableau49[[#This Row],[Périodes]],periods[],2)</f>
        <v>Janvier - Mars    2018</v>
      </c>
      <c r="D307" s="566" t="s">
        <v>1714</v>
      </c>
      <c r="E307" s="628">
        <f>SUMIFS(DisplacementPeriod[ind],DisplacementPeriod[deplacement],"refugies hors camp",DisplacementPeriod[periode],Tableau49[[#This Row],[Périodes]],DisplacementPeriod[provenance_adm0],'Displacement &amp; Returns'!E$300)</f>
        <v>1064</v>
      </c>
      <c r="F307" s="628">
        <f>SUMIFS(DisplacementPeriod[ind],DisplacementPeriod[deplacement],"refugies hors camp",DisplacementPeriod[periode],Tableau49[[#This Row],[Périodes]],DisplacementPeriod[provenance_adm0],'Displacement &amp; Returns'!F$300)</f>
        <v>66</v>
      </c>
      <c r="G307" s="628">
        <f>(SUMIFS(DisplacementPeriod[ind],DisplacementPeriod[deplacement],"refugies hors camp",DisplacementPeriod[periode],Tableau49[[#This Row],[Périodes]],DisplacementPeriod[provenance_adm0],"*") - Tableau49[[#This Row],[Tchad]]-Tableau49[[#This Row],[Nigéria]])</f>
        <v>0</v>
      </c>
      <c r="H307" s="629">
        <f t="shared" si="37"/>
        <v>1130</v>
      </c>
      <c r="J307" s="88"/>
      <c r="K307" s="100"/>
      <c r="L307" s="100"/>
      <c r="M307" s="100"/>
      <c r="N307" s="417"/>
      <c r="P307" s="112" t="str">
        <f>VLOOKUP(Tableau4920[[#This Row],[Periods]],periods[],3)</f>
        <v>January - March  2018</v>
      </c>
      <c r="Q307" s="566" t="s">
        <v>1714</v>
      </c>
      <c r="R307" s="549">
        <f>SUMIFS(DisplacementPeriod[ind],DisplacementPeriod[deplacement],"refugies hors camp",DisplacementPeriod[periode],Tableau4920[[#This Row],[Periods]],DisplacementPeriod[provenance_adm0],'Displacement &amp; Returns'!R$300)</f>
        <v>1064</v>
      </c>
      <c r="S307" s="549">
        <f>SUMIFS(DisplacementPeriod[ind],DisplacementPeriod[deplacement],"refugies hors camp",DisplacementPeriod[periode],Tableau4920[[#This Row],[Periods]],DisplacementPeriod[provenance_adm0],'Displacement &amp; Returns'!S$300)</f>
        <v>66</v>
      </c>
      <c r="T307" s="549">
        <f>(SUMIFS(DisplacementPeriod[ind],DisplacementPeriod[deplacement],"refugies hors camp",DisplacementPeriod[periode],Tableau4920[[#This Row],[Periods]],DisplacementPeriod[provenance_adm0],"*") - Tableau4920[[#This Row],[Chad]]-Tableau4920[[#This Row],[Nigeria]])</f>
        <v>0</v>
      </c>
      <c r="U307" s="550">
        <f t="shared" si="38"/>
        <v>1130</v>
      </c>
      <c r="V307" s="100"/>
      <c r="W307" s="100"/>
      <c r="X307" s="100"/>
      <c r="Y307" s="100"/>
      <c r="Z307" s="109"/>
    </row>
    <row r="308" spans="3:29" s="101" customFormat="1" ht="15" thickBot="1" x14ac:dyDescent="0.35">
      <c r="C308" s="241" t="str">
        <f>VLOOKUP(Tableau49[[#This Row],[Périodes]],periods[],2)</f>
        <v>Avril - Mai   2018</v>
      </c>
      <c r="D308" s="566" t="s">
        <v>1945</v>
      </c>
      <c r="E308" s="628">
        <f>SUMIFS(DisplacementPeriod[ind],DisplacementPeriod[deplacement],"refugies hors camp",DisplacementPeriod[periode],Tableau49[[#This Row],[Périodes]],DisplacementPeriod[provenance_adm0],'Displacement &amp; Returns'!E$300)</f>
        <v>870</v>
      </c>
      <c r="F308" s="622">
        <f>SUMIFS(DisplacementPeriod[ind],DisplacementPeriod[deplacement],"refugies hors camp",DisplacementPeriod[periode],Tableau49[[#This Row],[Périodes]],DisplacementPeriod[provenance_adm0],'Displacement &amp; Returns'!F$300)</f>
        <v>33</v>
      </c>
      <c r="G308" s="622">
        <f>(SUMIFS(DisplacementPeriod[ind],DisplacementPeriod[deplacement],"refugies hors camp",DisplacementPeriod[periode],Tableau49[[#This Row],[Périodes]],DisplacementPeriod[provenance_adm0],"*") - Tableau49[[#This Row],[Tchad]]-Tableau49[[#This Row],[Nigéria]])</f>
        <v>0</v>
      </c>
      <c r="H308" s="623">
        <f>SUM(E308:G308)</f>
        <v>903</v>
      </c>
      <c r="J308" s="88"/>
      <c r="K308" s="100"/>
      <c r="L308" s="100"/>
      <c r="M308" s="100"/>
      <c r="N308" s="417"/>
      <c r="P308" s="112" t="str">
        <f>VLOOKUP(Tableau4920[[#This Row],[Periods]],periods[],3)</f>
        <v>April - May 2018</v>
      </c>
      <c r="Q308" s="566" t="s">
        <v>1945</v>
      </c>
      <c r="R308" s="532">
        <f>SUMIFS(DisplacementPeriod[ind],DisplacementPeriod[deplacement],"refugies hors camp",DisplacementPeriod[periode],Tableau4920[[#This Row],[Periods]],DisplacementPeriod[provenance_adm0],'Displacement &amp; Returns'!R$300)</f>
        <v>870</v>
      </c>
      <c r="S308" s="532">
        <f>SUMIFS(DisplacementPeriod[ind],DisplacementPeriod[deplacement],"refugies hors camp",DisplacementPeriod[periode],Tableau4920[[#This Row],[Periods]],DisplacementPeriod[provenance_adm0],'Displacement &amp; Returns'!S$300)</f>
        <v>33</v>
      </c>
      <c r="T308" s="532">
        <f>(SUMIFS(DisplacementPeriod[ind],DisplacementPeriod[deplacement],"refugies hors camp",DisplacementPeriod[periode],Tableau4920[[#This Row],[Periods]],DisplacementPeriod[provenance_adm0],"*") - Tableau4920[[#This Row],[Chad]]-Tableau4920[[#This Row],[Nigeria]])</f>
        <v>0</v>
      </c>
      <c r="U308" s="567">
        <f>SUM(R308:T308)</f>
        <v>903</v>
      </c>
      <c r="V308" s="100"/>
      <c r="W308" s="100"/>
      <c r="X308" s="100"/>
      <c r="Y308" s="100"/>
      <c r="Z308" s="109"/>
    </row>
    <row r="309" spans="3:29" s="101" customFormat="1" ht="15" thickBot="1" x14ac:dyDescent="0.35">
      <c r="C309" s="241" t="str">
        <f>VLOOKUP(Tableau49[[#This Row],[Périodes]],periods[],2)</f>
        <v>Juin - Juillet 2018</v>
      </c>
      <c r="D309" s="566" t="s">
        <v>2098</v>
      </c>
      <c r="E309" s="628">
        <f>SUMIFS(DisplacementPeriod[ind],DisplacementPeriod[deplacement],"refugies hors camp",DisplacementPeriod[periode],Tableau49[[#This Row],[Périodes]],DisplacementPeriod[provenance_adm0],'Displacement &amp; Returns'!E$300)</f>
        <v>802</v>
      </c>
      <c r="F309" s="622">
        <f>SUMIFS(DisplacementPeriod[ind],DisplacementPeriod[deplacement],"refugies hors camp",DisplacementPeriod[periode],Tableau49[[#This Row],[Périodes]],DisplacementPeriod[provenance_adm0],'Displacement &amp; Returns'!F$300)</f>
        <v>0</v>
      </c>
      <c r="G309" s="622">
        <f>(SUMIFS(DisplacementPeriod[ind],DisplacementPeriod[deplacement],"refugies hors camp",DisplacementPeriod[periode],Tableau49[[#This Row],[Périodes]],DisplacementPeriod[provenance_adm0],"*") - Tableau49[[#This Row],[Tchad]]-Tableau49[[#This Row],[Nigéria]])</f>
        <v>0</v>
      </c>
      <c r="H309" s="623">
        <f>SUM(E309:G309)</f>
        <v>802</v>
      </c>
      <c r="J309" s="88"/>
      <c r="K309" s="100"/>
      <c r="L309" s="100"/>
      <c r="M309" s="100"/>
      <c r="N309" s="417"/>
      <c r="P309" s="112" t="str">
        <f>VLOOKUP(Tableau4920[[#This Row],[Periods]],periods[],3)</f>
        <v>June - July 2018</v>
      </c>
      <c r="Q309" s="566" t="s">
        <v>2098</v>
      </c>
      <c r="R309" s="532">
        <f>SUMIFS(DisplacementPeriod[ind],DisplacementPeriod[deplacement],"refugies hors camp",DisplacementPeriod[periode],Tableau4920[[#This Row],[Periods]],DisplacementPeriod[provenance_adm0],'Displacement &amp; Returns'!R$300)</f>
        <v>802</v>
      </c>
      <c r="S309" s="532">
        <f>SUMIFS(DisplacementPeriod[ind],DisplacementPeriod[deplacement],"refugies hors camp",DisplacementPeriod[periode],Tableau4920[[#This Row],[Periods]],DisplacementPeriod[provenance_adm0],'Displacement &amp; Returns'!S$300)</f>
        <v>0</v>
      </c>
      <c r="T309" s="532">
        <f>(SUMIFS(DisplacementPeriod[ind],DisplacementPeriod[deplacement],"refugies hors camp",DisplacementPeriod[periode],Tableau4920[[#This Row],[Periods]],DisplacementPeriod[provenance_adm0],"*") - Tableau4920[[#This Row],[Chad]]-Tableau4920[[#This Row],[Nigeria]])</f>
        <v>0</v>
      </c>
      <c r="U309" s="567">
        <f>SUM(R309:T309)</f>
        <v>802</v>
      </c>
      <c r="V309" s="100"/>
      <c r="W309" s="100"/>
      <c r="X309" s="100"/>
      <c r="Y309" s="100"/>
      <c r="Z309" s="109"/>
    </row>
    <row r="310" spans="3:29" s="101" customFormat="1" ht="15" thickBot="1" x14ac:dyDescent="0.35">
      <c r="C310" s="241" t="str">
        <f>VLOOKUP(Tableau49[[#This Row],[Périodes]],periods[],2)</f>
        <v>Août - Octobre 2018</v>
      </c>
      <c r="D310" s="543" t="s">
        <v>2308</v>
      </c>
      <c r="E310" s="622">
        <f>SUMIFS(DisplacementPeriod[ind],DisplacementPeriod[deplacement],"refugies hors camp",DisplacementPeriod[periode],Tableau49[[#This Row],[Périodes]],DisplacementPeriod[provenance_adm0],'Displacement &amp; Returns'!E$300)</f>
        <v>280</v>
      </c>
      <c r="F310" s="622">
        <f>SUMIFS(DisplacementPeriod[ind],DisplacementPeriod[deplacement],"refugies hors camp",DisplacementPeriod[periode],Tableau49[[#This Row],[Périodes]],DisplacementPeriod[provenance_adm0],'Displacement &amp; Returns'!F$300)</f>
        <v>0</v>
      </c>
      <c r="G310" s="622">
        <f>(SUMIFS(DisplacementPeriod[ind],DisplacementPeriod[deplacement],"refugies hors camp",DisplacementPeriod[periode],Tableau49[[#This Row],[Périodes]],DisplacementPeriod[provenance_adm0],"*") - Tableau49[[#This Row],[Tchad]]-Tableau49[[#This Row],[Nigéria]])</f>
        <v>0</v>
      </c>
      <c r="H310" s="623">
        <f>SUM(E310:G310)</f>
        <v>280</v>
      </c>
      <c r="I310" s="87"/>
      <c r="J310" s="88"/>
      <c r="K310" s="100"/>
      <c r="L310" s="100"/>
      <c r="M310" s="100"/>
      <c r="N310" s="417"/>
      <c r="P310" s="112" t="str">
        <f>VLOOKUP(Tableau4920[[#This Row],[Periods]],periods[],3)</f>
        <v>August - October 2018</v>
      </c>
      <c r="Q310" s="543" t="s">
        <v>2308</v>
      </c>
      <c r="R310" s="532">
        <f>SUMIFS(DisplacementPeriod[ind],DisplacementPeriod[deplacement],"refugies hors camp",DisplacementPeriod[periode],Tableau4920[[#This Row],[Periods]],DisplacementPeriod[provenance_adm0],'Displacement &amp; Returns'!R$300)</f>
        <v>280</v>
      </c>
      <c r="S310" s="532">
        <f>SUMIFS(DisplacementPeriod[ind],DisplacementPeriod[deplacement],"refugies hors camp",DisplacementPeriod[periode],Tableau4920[[#This Row],[Periods]],DisplacementPeriod[provenance_adm0],'Displacement &amp; Returns'!S$300)</f>
        <v>0</v>
      </c>
      <c r="T310" s="532">
        <f>(SUMIFS(DisplacementPeriod[ind],DisplacementPeriod[deplacement],"refugies hors camp",DisplacementPeriod[periode],Tableau4920[[#This Row],[Periods]],DisplacementPeriod[provenance_adm0],"*") - Tableau4920[[#This Row],[Chad]]-Tableau4920[[#This Row],[Nigeria]])</f>
        <v>0</v>
      </c>
      <c r="U310" s="567">
        <f>SUM(R310:T310)</f>
        <v>280</v>
      </c>
      <c r="V310" s="100"/>
      <c r="W310" s="100"/>
      <c r="X310" s="100"/>
      <c r="Y310" s="100"/>
      <c r="Z310" s="109"/>
    </row>
    <row r="311" spans="3:29" s="101" customFormat="1" x14ac:dyDescent="0.3">
      <c r="C311" s="107"/>
      <c r="D311" s="570" t="s">
        <v>672</v>
      </c>
      <c r="E311" s="632">
        <f>SUM(E302:E310)</f>
        <v>40182</v>
      </c>
      <c r="F311" s="632">
        <f>SUM(F302:F310)</f>
        <v>214</v>
      </c>
      <c r="G311" s="632">
        <f>SUM(G302:G310)</f>
        <v>0</v>
      </c>
      <c r="H311" s="633">
        <f>SUBTOTAL(109,Tableau49[Total])</f>
        <v>40396</v>
      </c>
      <c r="I311" s="87"/>
      <c r="J311" s="88"/>
      <c r="K311" s="100"/>
      <c r="L311" s="100"/>
      <c r="M311" s="100"/>
      <c r="N311" s="417"/>
      <c r="P311" s="100"/>
      <c r="Q311" s="570" t="s">
        <v>672</v>
      </c>
      <c r="R311" s="524">
        <f>SUM(R302:R310)</f>
        <v>40182</v>
      </c>
      <c r="S311" s="524">
        <f>SUM(S302:S310)</f>
        <v>214</v>
      </c>
      <c r="T311" s="524">
        <f>SUM(T302:T310)</f>
        <v>0</v>
      </c>
      <c r="U311" s="553">
        <f>SUBTOTAL(109,Tableau4920[Total])</f>
        <v>40396</v>
      </c>
      <c r="V311" s="100"/>
      <c r="W311" s="100"/>
      <c r="X311" s="100"/>
      <c r="Y311" s="100"/>
      <c r="Z311" s="109"/>
    </row>
    <row r="312" spans="3:29" s="101" customFormat="1" x14ac:dyDescent="0.3">
      <c r="C312" s="107"/>
      <c r="D312" s="42"/>
      <c r="E312" s="327">
        <f>Tableau49[[#Totals],[Nigéria]]/Tableau49[[#Totals],[Total]]</f>
        <v>0.99470244578671152</v>
      </c>
      <c r="F312" s="327">
        <f>Tableau49[[#Totals],[Tchad]]/Tableau49[[#Totals],[Total]]</f>
        <v>5.2975542132884445E-3</v>
      </c>
      <c r="G312" s="30">
        <f>Tableau49[[#Totals],[Autre]]/Tableau49[[#Totals],[Total]]</f>
        <v>0</v>
      </c>
      <c r="H312" s="30">
        <f>SUM(E312:G312)</f>
        <v>1</v>
      </c>
      <c r="I312" s="87"/>
      <c r="J312" s="88"/>
      <c r="K312" s="100"/>
      <c r="L312" s="100"/>
      <c r="M312" s="100"/>
      <c r="N312" s="417"/>
      <c r="P312" s="100"/>
      <c r="Q312" s="100"/>
      <c r="R312" s="244">
        <f>Tableau49[[#Totals],[Nigéria]]/Tableau49[[#Totals],[Total]]</f>
        <v>0.99470244578671152</v>
      </c>
      <c r="S312" s="244">
        <f>Tableau49[[#Totals],[Tchad]]/Tableau49[[#Totals],[Total]]</f>
        <v>5.2975542132884445E-3</v>
      </c>
      <c r="T312" s="244">
        <f>Tableau49[[#Totals],[Autre]]/Tableau49[[#Totals],[Total]]</f>
        <v>0</v>
      </c>
      <c r="U312" s="88">
        <f>SUM(R312:T312)</f>
        <v>1</v>
      </c>
      <c r="V312" s="100"/>
      <c r="W312" s="100"/>
      <c r="X312" s="100"/>
      <c r="Y312" s="100"/>
      <c r="Z312" s="109"/>
    </row>
    <row r="313" spans="3:29" s="101" customFormat="1" x14ac:dyDescent="0.3">
      <c r="C313" s="107"/>
      <c r="D313" s="42"/>
      <c r="E313" s="327"/>
      <c r="F313" s="327"/>
      <c r="G313" s="30"/>
      <c r="H313" s="30"/>
      <c r="I313" s="87"/>
      <c r="J313" s="88"/>
      <c r="K313" s="100"/>
      <c r="L313" s="100"/>
      <c r="M313" s="100"/>
      <c r="N313" s="417"/>
      <c r="P313" s="100"/>
      <c r="Q313" s="100"/>
      <c r="R313" s="244"/>
      <c r="S313" s="244"/>
      <c r="T313" s="244"/>
      <c r="U313" s="88"/>
      <c r="V313" s="100"/>
      <c r="W313" s="100"/>
      <c r="X313" s="100"/>
      <c r="Y313" s="100"/>
      <c r="Z313" s="109"/>
    </row>
    <row r="314" spans="3:29" s="101" customFormat="1" x14ac:dyDescent="0.3">
      <c r="C314" s="107"/>
      <c r="D314" s="111" t="s">
        <v>2411</v>
      </c>
      <c r="E314" s="88"/>
      <c r="F314" s="87"/>
      <c r="G314" s="88"/>
      <c r="H314" s="87"/>
      <c r="I314" s="88"/>
      <c r="J314" s="100"/>
      <c r="K314" s="100"/>
      <c r="M314" s="100"/>
      <c r="N314" s="417"/>
      <c r="P314" s="100"/>
      <c r="Q314" s="108" t="s">
        <v>1983</v>
      </c>
      <c r="R314" s="100"/>
      <c r="S314" s="100"/>
      <c r="T314" s="100"/>
      <c r="U314" s="100"/>
      <c r="V314" s="100"/>
      <c r="W314" s="100"/>
      <c r="X314" s="100"/>
      <c r="Y314" s="100"/>
      <c r="Z314" s="109"/>
    </row>
    <row r="315" spans="3:29" s="101" customFormat="1" x14ac:dyDescent="0.3">
      <c r="C315" s="107"/>
      <c r="D315" s="111" t="s">
        <v>2410</v>
      </c>
      <c r="E315" s="111"/>
      <c r="F315" s="111"/>
      <c r="G315" s="111"/>
      <c r="H315" s="87"/>
      <c r="I315" s="88"/>
      <c r="J315" s="100"/>
      <c r="K315" s="100"/>
      <c r="M315" s="100"/>
      <c r="N315" s="417"/>
      <c r="P315" s="100"/>
      <c r="Q315" s="100"/>
      <c r="R315" s="100"/>
      <c r="S315" s="100"/>
      <c r="T315" s="100"/>
      <c r="U315" s="100"/>
      <c r="V315" s="100"/>
      <c r="W315" s="100"/>
      <c r="X315" s="100"/>
      <c r="Y315" s="100"/>
      <c r="Z315" s="109"/>
      <c r="AC315" s="100"/>
    </row>
    <row r="316" spans="3:29" s="101" customFormat="1" ht="15" thickBot="1" x14ac:dyDescent="0.35">
      <c r="C316" s="107"/>
      <c r="D316" s="748" t="s">
        <v>1740</v>
      </c>
      <c r="E316" s="749"/>
      <c r="F316" s="749"/>
      <c r="G316" s="749"/>
      <c r="H316" s="749"/>
      <c r="I316" s="749"/>
      <c r="J316" s="749"/>
      <c r="K316" s="750"/>
      <c r="M316" s="100"/>
      <c r="N316" s="417"/>
      <c r="P316" s="100"/>
      <c r="Q316" s="756" t="s">
        <v>2408</v>
      </c>
      <c r="R316" s="755"/>
      <c r="S316" s="755"/>
      <c r="T316" s="755"/>
      <c r="U316" s="755"/>
      <c r="V316" s="755"/>
      <c r="W316" s="755"/>
      <c r="X316" s="344"/>
      <c r="Y316" s="100"/>
      <c r="Z316" s="109"/>
      <c r="AC316" s="100"/>
    </row>
    <row r="317" spans="3:29" s="101" customFormat="1" ht="15" thickBot="1" x14ac:dyDescent="0.35">
      <c r="C317" s="107"/>
      <c r="D317" s="24" t="s">
        <v>1664</v>
      </c>
      <c r="E317" s="526" t="s">
        <v>1851</v>
      </c>
      <c r="F317" s="526" t="s">
        <v>81</v>
      </c>
      <c r="G317" s="526" t="s">
        <v>177</v>
      </c>
      <c r="H317" s="526" t="s">
        <v>211</v>
      </c>
      <c r="I317" s="526" t="s">
        <v>44</v>
      </c>
      <c r="J317" s="526" t="s">
        <v>35</v>
      </c>
      <c r="K317" s="526" t="s">
        <v>1970</v>
      </c>
      <c r="L317" s="525" t="s">
        <v>672</v>
      </c>
      <c r="N317" s="417"/>
      <c r="Q317" s="24" t="s">
        <v>676</v>
      </c>
      <c r="R317" s="522" t="s">
        <v>1851</v>
      </c>
      <c r="S317" s="522" t="s">
        <v>81</v>
      </c>
      <c r="T317" s="522" t="s">
        <v>177</v>
      </c>
      <c r="U317" s="522" t="s">
        <v>211</v>
      </c>
      <c r="V317" s="522" t="s">
        <v>44</v>
      </c>
      <c r="W317" s="522" t="s">
        <v>35</v>
      </c>
      <c r="X317" s="522" t="s">
        <v>1875</v>
      </c>
      <c r="Y317" s="523" t="s">
        <v>672</v>
      </c>
      <c r="Z317" s="109"/>
      <c r="AB317" s="100"/>
      <c r="AC317" s="100"/>
    </row>
    <row r="318" spans="3:29" s="101" customFormat="1" ht="15" thickBot="1" x14ac:dyDescent="0.35">
      <c r="C318" s="275"/>
      <c r="D318" s="466" t="s">
        <v>1851</v>
      </c>
      <c r="E318" s="635">
        <f>SUMIFS(Dashboard[ref_ind],Dashboard[evaluation_adm2_name],Tableau52[[#This Row],[Départements]],Dashboard[ancien_refugees],"oui",Dashboard[ancien_departement_name],Tableau52[[#Headers],[Diamaré]])</f>
        <v>0</v>
      </c>
      <c r="F318" s="635">
        <f>SUMIFS(Dashboard[ref_ind],Dashboard[evaluation_adm2_name],Tableau52[[#This Row],[Départements]],Dashboard[ancien_refugees],"oui",Dashboard[ancien_departement_name],Tableau52[[#Headers],[Logone-Et-Chari]])</f>
        <v>0</v>
      </c>
      <c r="G318" s="635">
        <f>SUMIFS(Dashboard[ref_ind],Dashboard[evaluation_adm2_name],Tableau52[[#This Row],[Départements]],Dashboard[ancien_refugees],"oui",Dashboard[ancien_departement_name],Tableau52[[#Headers],[Mayo-Danay]])</f>
        <v>0</v>
      </c>
      <c r="H318" s="635">
        <f>SUMIFS(Dashboard[ref_ind],Dashboard[evaluation_adm2_name],Tableau52[[#This Row],[Départements]],Dashboard[ancien_refugees],"oui",Dashboard[ancien_departement_name],Tableau52[[#Headers],[Mayo-Kani]])</f>
        <v>0</v>
      </c>
      <c r="I318" s="635">
        <f>SUMIFS(Dashboard[ref_ind],Dashboard[evaluation_adm2_name],Tableau52[[#This Row],[Départements]],Dashboard[ancien_refugees],"oui",Dashboard[ancien_departement_name],Tableau52[[#Headers],[Mayo-Sava]])</f>
        <v>0</v>
      </c>
      <c r="J318" s="635">
        <f>SUMIFS(Dashboard[ref_ind],Dashboard[evaluation_adm2_name],Tableau52[[#This Row],[Départements]],Dashboard[ancien_refugees],"oui",Dashboard[ancien_departement_name],Tableau52[[#Headers],[Mayo-Tsanaga]])</f>
        <v>0</v>
      </c>
      <c r="K318" s="635">
        <f>(SUMIFS(DisplacementPeriod[ind], DisplacementPeriod[adm2_name], Tableau52[[#This Row],[Départements]], DisplacementPeriod[deplacement], "*refugies hors camp*"))-SUM(Tableau52[[#This Row],[Diamaré]:[Mayo-Tsanaga]])</f>
        <v>255</v>
      </c>
      <c r="L318" s="635">
        <f>SUM(Tableau52[[#This Row],[Diamaré]:[Venus Direct d''ailleurs]])</f>
        <v>255</v>
      </c>
      <c r="N318" s="417"/>
      <c r="Q318" s="466" t="s">
        <v>1851</v>
      </c>
      <c r="R318" s="469">
        <f>SUMIFS(Dashboard[ref_ind],Dashboard[evaluation_adm2_name],Tableau5221[[#This Row],[Departments]],Dashboard[ancien_refugees],"oui",Dashboard[ancien_departement_name],Tableau5221[[#Headers],[Diamaré]])</f>
        <v>0</v>
      </c>
      <c r="S318" s="470">
        <f>SUMIFS(Dashboard[ref_ind],Dashboard[evaluation_adm2_name],Tableau5221[[#This Row],[Departments]],Dashboard[ancien_refugees],"oui",Dashboard[ancien_departement_name],Tableau5221[[#Headers],[Logone-Et-Chari]])</f>
        <v>0</v>
      </c>
      <c r="T318" s="469">
        <f>SUMIFS(Dashboard[ref_ind],Dashboard[evaluation_adm2_name],Tableau5221[[#This Row],[Departments]],Dashboard[ancien_refugees],"oui",Dashboard[ancien_departement_name],Tableau5221[[#Headers],[Mayo-Danay]])</f>
        <v>0</v>
      </c>
      <c r="U318" s="471">
        <f>SUMIFS(Dashboard[ref_ind],Dashboard[evaluation_adm2_name],Tableau5221[[#This Row],[Departments]],Dashboard[ancien_refugees],"oui",Dashboard[ancien_departement_name],Tableau5221[[#Headers],[Mayo-Kani]])</f>
        <v>0</v>
      </c>
      <c r="V318" s="471">
        <f>SUMIFS(Dashboard[ref_ind],Dashboard[evaluation_adm2_name],Tableau5221[[#This Row],[Departments]],Dashboard[ancien_refugees],"oui",Dashboard[ancien_departement_name],Tableau5221[[#Headers],[Mayo-Sava]])</f>
        <v>0</v>
      </c>
      <c r="W318" s="471">
        <f>SUMIFS(Dashboard[ref_ind],Dashboard[evaluation_adm2_name],Tableau5221[[#This Row],[Departments]],Dashboard[ancien_refugees],"oui",Dashboard[ancien_departement_name],Tableau5221[[#Headers],[Mayo-Tsanaga]])</f>
        <v>0</v>
      </c>
      <c r="X318" s="471">
        <f>(SUMIFS(DisplacementPeriod[ind], DisplacementPeriod[adm2_name], Tableau5221[[#This Row],[Departments]], DisplacementPeriod[deplacement], "refugies hors camp"))-SUM(Tableau5221[[#This Row],[Diamaré]:[Mayo-Tsanaga]])</f>
        <v>255</v>
      </c>
      <c r="Y318" s="471">
        <f>SUM(Tableau5221[[#This Row],[Diamaré]:[Directly from abroad]])</f>
        <v>255</v>
      </c>
      <c r="Z318" s="109"/>
      <c r="AB318" s="100"/>
      <c r="AC318" s="100"/>
    </row>
    <row r="319" spans="3:29" s="101" customFormat="1" ht="15" thickBot="1" x14ac:dyDescent="0.35">
      <c r="C319" s="275"/>
      <c r="D319" s="467" t="s">
        <v>81</v>
      </c>
      <c r="E319" s="636">
        <f>SUMIFS(Dashboard[ref_ind],Dashboard[evaluation_adm2_name],Tableau52[[#This Row],[Départements]],Dashboard[ancien_refugees],"oui",Dashboard[ancien_departement_name],Tableau52[[#Headers],[Diamaré]])</f>
        <v>0</v>
      </c>
      <c r="F319" s="636">
        <f>SUMIFS(Dashboard[ref_ind],Dashboard[evaluation_adm2_name],Tableau52[[#This Row],[Départements]],Dashboard[ancien_refugees],"oui",Dashboard[ancien_departement_name],Tableau52[[#Headers],[Logone-Et-Chari]])</f>
        <v>5908</v>
      </c>
      <c r="G319" s="636">
        <f>SUMIFS(Dashboard[ref_ind],Dashboard[evaluation_adm2_name],Tableau52[[#This Row],[Départements]],Dashboard[ancien_refugees],"oui",Dashboard[ancien_departement_name],Tableau52[[#Headers],[Mayo-Danay]])</f>
        <v>0</v>
      </c>
      <c r="H319" s="636">
        <f>SUMIFS(Dashboard[ref_ind],Dashboard[evaluation_adm2_name],Tableau52[[#This Row],[Départements]],Dashboard[ancien_refugees],"oui",Dashboard[ancien_departement_name],Tableau52[[#Headers],[Mayo-Kani]])</f>
        <v>0</v>
      </c>
      <c r="I319" s="636">
        <f>SUMIFS(Dashboard[ref_ind],Dashboard[evaluation_adm2_name],Tableau52[[#This Row],[Départements]],Dashboard[ancien_refugees],"oui",Dashboard[ancien_departement_name],Tableau52[[#Headers],[Mayo-Sava]])</f>
        <v>0</v>
      </c>
      <c r="J319" s="636">
        <f>SUMIFS(Dashboard[ref_ind],Dashboard[evaluation_adm2_name],Tableau52[[#This Row],[Départements]],Dashboard[ancien_refugees],"oui",Dashboard[ancien_departement_name],Tableau52[[#Headers],[Mayo-Tsanaga]])</f>
        <v>0</v>
      </c>
      <c r="K319" s="636">
        <f>(SUMIFS(DisplacementPeriod[ind], DisplacementPeriod[adm2_name], Tableau52[[#This Row],[Départements]], DisplacementPeriod[deplacement], "*refugies hors camp*"))-SUM(Tableau52[[#This Row],[Diamaré]:[Mayo-Tsanaga]])</f>
        <v>21267</v>
      </c>
      <c r="L319" s="636">
        <f>SUM(Tableau52[[#This Row],[Diamaré]:[Venus Direct d''ailleurs]])</f>
        <v>27175</v>
      </c>
      <c r="N319" s="417"/>
      <c r="Q319" s="467" t="s">
        <v>81</v>
      </c>
      <c r="R319" s="472">
        <f>SUMIFS(Dashboard[ref_ind],Dashboard[evaluation_adm2_name],Tableau5221[[#This Row],[Departments]],Dashboard[ancien_refugees],"oui",Dashboard[ancien_departement_name],Tableau5221[[#Headers],[Diamaré]])</f>
        <v>0</v>
      </c>
      <c r="S319" s="473">
        <f>SUMIFS(Dashboard[ref_ind],Dashboard[evaluation_adm2_name],Tableau5221[[#This Row],[Departments]],Dashboard[ancien_refugees],"oui",Dashboard[ancien_departement_name],Tableau5221[[#Headers],[Logone-Et-Chari]])</f>
        <v>5908</v>
      </c>
      <c r="T319" s="472">
        <f>SUMIFS(Dashboard[ref_ind],Dashboard[evaluation_adm2_name],Tableau5221[[#This Row],[Departments]],Dashboard[ancien_refugees],"oui",Dashboard[ancien_departement_name],Tableau5221[[#Headers],[Mayo-Danay]])</f>
        <v>0</v>
      </c>
      <c r="U319" s="474">
        <f>SUMIFS(Dashboard[ref_ind],Dashboard[evaluation_adm2_name],Tableau5221[[#This Row],[Departments]],Dashboard[ancien_refugees],"oui",Dashboard[ancien_departement_name],Tableau5221[[#Headers],[Mayo-Kani]])</f>
        <v>0</v>
      </c>
      <c r="V319" s="474">
        <f>SUMIFS(Dashboard[ref_ind],Dashboard[evaluation_adm2_name],Tableau5221[[#This Row],[Departments]],Dashboard[ancien_refugees],"oui",Dashboard[ancien_departement_name],Tableau5221[[#Headers],[Mayo-Sava]])</f>
        <v>0</v>
      </c>
      <c r="W319" s="474">
        <f>SUMIFS(Dashboard[ref_ind],Dashboard[evaluation_adm2_name],Tableau5221[[#This Row],[Departments]],Dashboard[ancien_refugees],"oui",Dashboard[ancien_departement_name],Tableau5221[[#Headers],[Mayo-Tsanaga]])</f>
        <v>0</v>
      </c>
      <c r="X319" s="474">
        <f>(SUMIFS(DisplacementPeriod[ind], DisplacementPeriod[adm2_name], Tableau5221[[#This Row],[Departments]], DisplacementPeriod[deplacement], "refugies hors camp"))-SUM(Tableau5221[[#This Row],[Diamaré]:[Mayo-Tsanaga]])</f>
        <v>21267</v>
      </c>
      <c r="Y319" s="474">
        <f>SUM(Tableau5221[[#This Row],[Diamaré]:[Directly from abroad]])</f>
        <v>27175</v>
      </c>
      <c r="Z319" s="109"/>
      <c r="AB319" s="100"/>
      <c r="AC319" s="100"/>
    </row>
    <row r="320" spans="3:29" s="101" customFormat="1" ht="15" thickBot="1" x14ac:dyDescent="0.35">
      <c r="C320" s="275"/>
      <c r="D320" s="466" t="s">
        <v>177</v>
      </c>
      <c r="E320" s="635">
        <f>SUMIFS(Dashboard[ref_ind],Dashboard[evaluation_adm2_name],Tableau52[[#This Row],[Départements]],Dashboard[ancien_refugees],"oui",Dashboard[ancien_departement_name],Tableau52[[#Headers],[Diamaré]])</f>
        <v>0</v>
      </c>
      <c r="F320" s="635">
        <f>SUMIFS(Dashboard[ref_ind],Dashboard[evaluation_adm2_name],Tableau52[[#This Row],[Départements]],Dashboard[ancien_refugees],"oui",Dashboard[ancien_departement_name],Tableau52[[#Headers],[Logone-Et-Chari]])</f>
        <v>0</v>
      </c>
      <c r="G320" s="635">
        <f>SUMIFS(Dashboard[ref_ind],Dashboard[evaluation_adm2_name],Tableau52[[#This Row],[Départements]],Dashboard[ancien_refugees],"oui",Dashboard[ancien_departement_name],Tableau52[[#Headers],[Mayo-Danay]])</f>
        <v>0</v>
      </c>
      <c r="H320" s="635">
        <f>SUMIFS(Dashboard[ref_ind],Dashboard[evaluation_adm2_name],Tableau52[[#This Row],[Départements]],Dashboard[ancien_refugees],"oui",Dashboard[ancien_departement_name],Tableau52[[#Headers],[Mayo-Kani]])</f>
        <v>0</v>
      </c>
      <c r="I320" s="635">
        <f>SUMIFS(Dashboard[ref_ind],Dashboard[evaluation_adm2_name],Tableau52[[#This Row],[Départements]],Dashboard[ancien_refugees],"oui",Dashboard[ancien_departement_name],Tableau52[[#Headers],[Mayo-Sava]])</f>
        <v>0</v>
      </c>
      <c r="J320" s="635">
        <f>SUMIFS(Dashboard[ref_ind],Dashboard[evaluation_adm2_name],Tableau52[[#This Row],[Départements]],Dashboard[ancien_refugees],"oui",Dashboard[ancien_departement_name],Tableau52[[#Headers],[Mayo-Tsanaga]])</f>
        <v>0</v>
      </c>
      <c r="K320" s="635">
        <f>(SUMIFS(DisplacementPeriod[ind], DisplacementPeriod[adm2_name], Tableau52[[#This Row],[Départements]], DisplacementPeriod[deplacement], "*refugies hors camp*"))-SUM(Tableau52[[#This Row],[Diamaré]:[Mayo-Tsanaga]])</f>
        <v>127</v>
      </c>
      <c r="L320" s="635">
        <f>SUM(Tableau52[[#This Row],[Diamaré]:[Venus Direct d''ailleurs]])</f>
        <v>127</v>
      </c>
      <c r="N320" s="417"/>
      <c r="Q320" s="466" t="s">
        <v>177</v>
      </c>
      <c r="R320" s="469">
        <f>SUMIFS(Dashboard[ref_ind],Dashboard[evaluation_adm2_name],Tableau5221[[#This Row],[Departments]],Dashboard[ancien_refugees],"oui",Dashboard[ancien_departement_name],Tableau5221[[#Headers],[Diamaré]])</f>
        <v>0</v>
      </c>
      <c r="S320" s="470">
        <f>SUMIFS(Dashboard[ref_ind],Dashboard[evaluation_adm2_name],Tableau5221[[#This Row],[Departments]],Dashboard[ancien_refugees],"oui",Dashboard[ancien_departement_name],Tableau5221[[#Headers],[Logone-Et-Chari]])</f>
        <v>0</v>
      </c>
      <c r="T320" s="469">
        <f>SUMIFS(Dashboard[ref_ind],Dashboard[evaluation_adm2_name],Tableau5221[[#This Row],[Departments]],Dashboard[ancien_refugees],"oui",Dashboard[ancien_departement_name],Tableau5221[[#Headers],[Mayo-Danay]])</f>
        <v>0</v>
      </c>
      <c r="U320" s="471">
        <f>SUMIFS(Dashboard[ref_ind],Dashboard[evaluation_adm2_name],Tableau5221[[#This Row],[Departments]],Dashboard[ancien_refugees],"oui",Dashboard[ancien_departement_name],Tableau5221[[#Headers],[Mayo-Kani]])</f>
        <v>0</v>
      </c>
      <c r="V320" s="471">
        <f>SUMIFS(Dashboard[ref_ind],Dashboard[evaluation_adm2_name],Tableau5221[[#This Row],[Departments]],Dashboard[ancien_refugees],"oui",Dashboard[ancien_departement_name],Tableau5221[[#Headers],[Mayo-Sava]])</f>
        <v>0</v>
      </c>
      <c r="W320" s="471">
        <f>SUMIFS(Dashboard[ref_ind],Dashboard[evaluation_adm2_name],Tableau5221[[#This Row],[Departments]],Dashboard[ancien_refugees],"oui",Dashboard[ancien_departement_name],Tableau5221[[#Headers],[Mayo-Tsanaga]])</f>
        <v>0</v>
      </c>
      <c r="X320" s="471">
        <f>(SUMIFS(DisplacementPeriod[ind], DisplacementPeriod[adm2_name], Tableau5221[[#This Row],[Departments]], DisplacementPeriod[deplacement], "refugies hors camp"))-SUM(Tableau5221[[#This Row],[Diamaré]:[Mayo-Tsanaga]])</f>
        <v>127</v>
      </c>
      <c r="Y320" s="471">
        <f>SUM(Tableau5221[[#This Row],[Diamaré]:[Directly from abroad]])</f>
        <v>127</v>
      </c>
      <c r="Z320" s="109"/>
      <c r="AB320" s="100"/>
      <c r="AC320" s="100"/>
    </row>
    <row r="321" spans="3:29" s="101" customFormat="1" ht="15" thickBot="1" x14ac:dyDescent="0.35">
      <c r="C321" s="275"/>
      <c r="D321" s="467" t="s">
        <v>211</v>
      </c>
      <c r="E321" s="636">
        <f>SUMIFS(Dashboard[ref_ind],Dashboard[evaluation_adm2_name],Tableau52[[#This Row],[Départements]],Dashboard[ancien_refugees],"oui",Dashboard[ancien_departement_name],Tableau52[[#Headers],[Diamaré]])</f>
        <v>0</v>
      </c>
      <c r="F321" s="636">
        <f>SUMIFS(Dashboard[ref_ind],Dashboard[evaluation_adm2_name],Tableau52[[#This Row],[Départements]],Dashboard[ancien_refugees],"oui",Dashboard[ancien_departement_name],Tableau52[[#Headers],[Logone-Et-Chari]])</f>
        <v>0</v>
      </c>
      <c r="G321" s="636">
        <f>SUMIFS(Dashboard[ref_ind],Dashboard[evaluation_adm2_name],Tableau52[[#This Row],[Départements]],Dashboard[ancien_refugees],"oui",Dashboard[ancien_departement_name],Tableau52[[#Headers],[Mayo-Danay]])</f>
        <v>0</v>
      </c>
      <c r="H321" s="636">
        <f>SUMIFS(Dashboard[ref_ind],Dashboard[evaluation_adm2_name],Tableau52[[#This Row],[Départements]],Dashboard[ancien_refugees],"oui",Dashboard[ancien_departement_name],Tableau52[[#Headers],[Mayo-Kani]])</f>
        <v>0</v>
      </c>
      <c r="I321" s="636">
        <f>SUMIFS(Dashboard[ref_ind],Dashboard[evaluation_adm2_name],Tableau52[[#This Row],[Départements]],Dashboard[ancien_refugees],"oui",Dashboard[ancien_departement_name],Tableau52[[#Headers],[Mayo-Sava]])</f>
        <v>0</v>
      </c>
      <c r="J321" s="636">
        <f>SUMIFS(Dashboard[ref_ind],Dashboard[evaluation_adm2_name],Tableau52[[#This Row],[Départements]],Dashboard[ancien_refugees],"oui",Dashboard[ancien_departement_name],Tableau52[[#Headers],[Mayo-Tsanaga]])</f>
        <v>0</v>
      </c>
      <c r="K321" s="636">
        <f>(SUMIFS(DisplacementPeriod[ind], DisplacementPeriod[adm2_name], Tableau52[[#This Row],[Départements]], DisplacementPeriod[deplacement], "*refugies hors camp*"))-SUM(Tableau52[[#This Row],[Diamaré]:[Mayo-Tsanaga]])</f>
        <v>108</v>
      </c>
      <c r="L321" s="636">
        <f>SUM(Tableau52[[#This Row],[Diamaré]:[Venus Direct d''ailleurs]])</f>
        <v>108</v>
      </c>
      <c r="N321" s="417"/>
      <c r="Q321" s="467" t="s">
        <v>211</v>
      </c>
      <c r="R321" s="472">
        <f>SUMIFS(Dashboard[ref_ind],Dashboard[evaluation_adm2_name],Tableau5221[[#This Row],[Departments]],Dashboard[ancien_refugees],"oui",Dashboard[ancien_departement_name],Tableau5221[[#Headers],[Diamaré]])</f>
        <v>0</v>
      </c>
      <c r="S321" s="473">
        <f>SUMIFS(Dashboard[ref_ind],Dashboard[evaluation_adm2_name],Tableau5221[[#This Row],[Departments]],Dashboard[ancien_refugees],"oui",Dashboard[ancien_departement_name],Tableau5221[[#Headers],[Logone-Et-Chari]])</f>
        <v>0</v>
      </c>
      <c r="T321" s="472">
        <f>SUMIFS(Dashboard[ref_ind],Dashboard[evaluation_adm2_name],Tableau5221[[#This Row],[Departments]],Dashboard[ancien_refugees],"oui",Dashboard[ancien_departement_name],Tableau5221[[#Headers],[Mayo-Danay]])</f>
        <v>0</v>
      </c>
      <c r="U321" s="474">
        <f>SUMIFS(Dashboard[ref_ind],Dashboard[evaluation_adm2_name],Tableau5221[[#This Row],[Departments]],Dashboard[ancien_refugees],"oui",Dashboard[ancien_departement_name],Tableau5221[[#Headers],[Mayo-Kani]])</f>
        <v>0</v>
      </c>
      <c r="V321" s="474">
        <f>SUMIFS(Dashboard[ref_ind],Dashboard[evaluation_adm2_name],Tableau5221[[#This Row],[Departments]],Dashboard[ancien_refugees],"oui",Dashboard[ancien_departement_name],Tableau5221[[#Headers],[Mayo-Sava]])</f>
        <v>0</v>
      </c>
      <c r="W321" s="474">
        <f>SUMIFS(Dashboard[ref_ind],Dashboard[evaluation_adm2_name],Tableau5221[[#This Row],[Departments]],Dashboard[ancien_refugees],"oui",Dashboard[ancien_departement_name],Tableau5221[[#Headers],[Mayo-Tsanaga]])</f>
        <v>0</v>
      </c>
      <c r="X321" s="474">
        <f>(SUMIFS(DisplacementPeriod[ind], DisplacementPeriod[adm2_name], Tableau5221[[#This Row],[Departments]], DisplacementPeriod[deplacement], "refugies hors camp"))-SUM(Tableau5221[[#This Row],[Diamaré]:[Mayo-Tsanaga]])</f>
        <v>108</v>
      </c>
      <c r="Y321" s="474">
        <f>SUM(Tableau5221[[#This Row],[Diamaré]:[Directly from abroad]])</f>
        <v>108</v>
      </c>
      <c r="Z321" s="109"/>
      <c r="AB321" s="100"/>
      <c r="AC321" s="100"/>
    </row>
    <row r="322" spans="3:29" s="101" customFormat="1" ht="15" thickBot="1" x14ac:dyDescent="0.35">
      <c r="C322" s="275"/>
      <c r="D322" s="466" t="s">
        <v>44</v>
      </c>
      <c r="E322" s="635">
        <f>SUMIFS(Dashboard[ref_ind],Dashboard[evaluation_adm2_name],Tableau52[[#This Row],[Départements]],Dashboard[ancien_refugees],"oui",Dashboard[ancien_departement_name],Tableau52[[#Headers],[Diamaré]])</f>
        <v>0</v>
      </c>
      <c r="F322" s="635">
        <f>SUMIFS(Dashboard[ref_ind],Dashboard[evaluation_adm2_name],Tableau52[[#This Row],[Départements]],Dashboard[ancien_refugees],"oui",Dashboard[ancien_departement_name],Tableau52[[#Headers],[Logone-Et-Chari]])</f>
        <v>0</v>
      </c>
      <c r="G322" s="635">
        <f>SUMIFS(Dashboard[ref_ind],Dashboard[evaluation_adm2_name],Tableau52[[#This Row],[Départements]],Dashboard[ancien_refugees],"oui",Dashboard[ancien_departement_name],Tableau52[[#Headers],[Mayo-Danay]])</f>
        <v>0</v>
      </c>
      <c r="H322" s="635">
        <f>SUMIFS(Dashboard[ref_ind],Dashboard[evaluation_adm2_name],Tableau52[[#This Row],[Départements]],Dashboard[ancien_refugees],"oui",Dashboard[ancien_departement_name],Tableau52[[#Headers],[Mayo-Kani]])</f>
        <v>0</v>
      </c>
      <c r="I322" s="635">
        <f>SUMIFS(Dashboard[ref_ind],Dashboard[evaluation_adm2_name],Tableau52[[#This Row],[Départements]],Dashboard[ancien_refugees],"oui",Dashboard[ancien_departement_name],Tableau52[[#Headers],[Mayo-Sava]])</f>
        <v>6279</v>
      </c>
      <c r="J322" s="635">
        <f>SUMIFS(Dashboard[ref_ind],Dashboard[evaluation_adm2_name],Tableau52[[#This Row],[Départements]],Dashboard[ancien_refugees],"oui",Dashboard[ancien_departement_name],Tableau52[[#Headers],[Mayo-Tsanaga]])</f>
        <v>0</v>
      </c>
      <c r="K322" s="635">
        <f>(SUMIFS(DisplacementPeriod[ind], DisplacementPeriod[adm2_name], Tableau52[[#This Row],[Départements]], DisplacementPeriod[deplacement], "*refugies hors camp*"))-SUM(Tableau52[[#This Row],[Diamaré]:[Mayo-Tsanaga]])</f>
        <v>529</v>
      </c>
      <c r="L322" s="635">
        <f>SUM(Tableau52[[#This Row],[Diamaré]:[Venus Direct d''ailleurs]])</f>
        <v>6808</v>
      </c>
      <c r="N322" s="417"/>
      <c r="Q322" s="466" t="s">
        <v>44</v>
      </c>
      <c r="R322" s="469">
        <f>SUMIFS(Dashboard[ref_ind],Dashboard[evaluation_adm2_name],Tableau5221[[#This Row],[Departments]],Dashboard[ancien_refugees],"oui",Dashboard[ancien_departement_name],Tableau5221[[#Headers],[Diamaré]])</f>
        <v>0</v>
      </c>
      <c r="S322" s="470">
        <f>SUMIFS(Dashboard[ref_ind],Dashboard[evaluation_adm2_name],Tableau5221[[#This Row],[Departments]],Dashboard[ancien_refugees],"oui",Dashboard[ancien_departement_name],Tableau5221[[#Headers],[Logone-Et-Chari]])</f>
        <v>0</v>
      </c>
      <c r="T322" s="469">
        <f>SUMIFS(Dashboard[ref_ind],Dashboard[evaluation_adm2_name],Tableau5221[[#This Row],[Departments]],Dashboard[ancien_refugees],"oui",Dashboard[ancien_departement_name],Tableau5221[[#Headers],[Mayo-Danay]])</f>
        <v>0</v>
      </c>
      <c r="U322" s="471">
        <f>SUMIFS(Dashboard[ref_ind],Dashboard[evaluation_adm2_name],Tableau5221[[#This Row],[Departments]],Dashboard[ancien_refugees],"oui",Dashboard[ancien_departement_name],Tableau5221[[#Headers],[Mayo-Kani]])</f>
        <v>0</v>
      </c>
      <c r="V322" s="471">
        <f>SUMIFS(Dashboard[ref_ind],Dashboard[evaluation_adm2_name],Tableau5221[[#This Row],[Departments]],Dashboard[ancien_refugees],"oui",Dashboard[ancien_departement_name],Tableau5221[[#Headers],[Mayo-Sava]])</f>
        <v>6279</v>
      </c>
      <c r="W322" s="471">
        <f>SUMIFS(Dashboard[ref_ind],Dashboard[evaluation_adm2_name],Tableau5221[[#This Row],[Departments]],Dashboard[ancien_refugees],"oui",Dashboard[ancien_departement_name],Tableau5221[[#Headers],[Mayo-Tsanaga]])</f>
        <v>0</v>
      </c>
      <c r="X322" s="471">
        <f>(SUMIFS(DisplacementPeriod[ind], DisplacementPeriod[adm2_name], Tableau5221[[#This Row],[Departments]], DisplacementPeriod[deplacement], "refugies hors camp"))-SUM(Tableau5221[[#This Row],[Diamaré]:[Mayo-Tsanaga]])</f>
        <v>529</v>
      </c>
      <c r="Y322" s="471">
        <f>SUM(Tableau5221[[#This Row],[Diamaré]:[Directly from abroad]])</f>
        <v>6808</v>
      </c>
      <c r="Z322" s="109"/>
      <c r="AB322" s="100"/>
      <c r="AC322" s="100"/>
    </row>
    <row r="323" spans="3:29" s="101" customFormat="1" ht="15" thickBot="1" x14ac:dyDescent="0.35">
      <c r="C323" s="275"/>
      <c r="D323" s="467" t="s">
        <v>35</v>
      </c>
      <c r="E323" s="636">
        <f>SUMIFS(Dashboard[ref_ind],Dashboard[evaluation_adm2_name],Tableau52[[#This Row],[Départements]],Dashboard[ancien_refugees],"oui",Dashboard[ancien_departement_name],Tableau52[[#Headers],[Diamaré]])</f>
        <v>0</v>
      </c>
      <c r="F323" s="636">
        <f>SUMIFS(Dashboard[ref_ind],Dashboard[evaluation_adm2_name],Tableau52[[#This Row],[Départements]],Dashboard[ancien_refugees],"oui",Dashboard[ancien_departement_name],Tableau52[[#Headers],[Logone-Et-Chari]])</f>
        <v>0</v>
      </c>
      <c r="G323" s="636">
        <f>SUMIFS(Dashboard[ref_ind],Dashboard[evaluation_adm2_name],Tableau52[[#This Row],[Départements]],Dashboard[ancien_refugees],"oui",Dashboard[ancien_departement_name],Tableau52[[#Headers],[Mayo-Danay]])</f>
        <v>0</v>
      </c>
      <c r="H323" s="636">
        <f>SUMIFS(Dashboard[ref_ind],Dashboard[evaluation_adm2_name],Tableau52[[#This Row],[Départements]],Dashboard[ancien_refugees],"oui",Dashboard[ancien_departement_name],Tableau52[[#Headers],[Mayo-Kani]])</f>
        <v>0</v>
      </c>
      <c r="I323" s="636">
        <f>SUMIFS(Dashboard[ref_ind],Dashboard[evaluation_adm2_name],Tableau52[[#This Row],[Départements]],Dashboard[ancien_refugees],"oui",Dashboard[ancien_departement_name],Tableau52[[#Headers],[Mayo-Sava]])</f>
        <v>0</v>
      </c>
      <c r="J323" s="636">
        <f>SUMIFS(Dashboard[ref_ind],Dashboard[evaluation_adm2_name],Tableau52[[#This Row],[Départements]],Dashboard[ancien_refugees],"oui",Dashboard[ancien_departement_name],Tableau52[[#Headers],[Mayo-Tsanaga]])</f>
        <v>465</v>
      </c>
      <c r="K323" s="636">
        <f>(SUMIFS(DisplacementPeriod[ind], DisplacementPeriod[adm2_name], Tableau52[[#This Row],[Départements]], DisplacementPeriod[deplacement], "*refugies hors camp*"))-SUM(Tableau52[[#This Row],[Diamaré]:[Mayo-Tsanaga]])</f>
        <v>5458</v>
      </c>
      <c r="L323" s="636">
        <f>SUM(Tableau52[[#This Row],[Diamaré]:[Venus Direct d''ailleurs]])</f>
        <v>5923</v>
      </c>
      <c r="N323" s="417"/>
      <c r="Q323" s="467" t="s">
        <v>35</v>
      </c>
      <c r="R323" s="472">
        <f>SUMIFS(Dashboard[ref_ind],Dashboard[evaluation_adm2_name],Tableau5221[[#This Row],[Departments]],Dashboard[ancien_refugees],"oui",Dashboard[ancien_departement_name],Tableau5221[[#Headers],[Diamaré]])</f>
        <v>0</v>
      </c>
      <c r="S323" s="473">
        <f>SUMIFS(Dashboard[ref_ind],Dashboard[evaluation_adm2_name],Tableau5221[[#This Row],[Departments]],Dashboard[ancien_refugees],"oui",Dashboard[ancien_departement_name],Tableau5221[[#Headers],[Logone-Et-Chari]])</f>
        <v>0</v>
      </c>
      <c r="T323" s="472">
        <f>SUMIFS(Dashboard[ref_ind],Dashboard[evaluation_adm2_name],Tableau5221[[#This Row],[Departments]],Dashboard[ancien_refugees],"oui",Dashboard[ancien_departement_name],Tableau5221[[#Headers],[Mayo-Danay]])</f>
        <v>0</v>
      </c>
      <c r="U323" s="474">
        <f>SUMIFS(Dashboard[ref_ind],Dashboard[evaluation_adm2_name],Tableau5221[[#This Row],[Departments]],Dashboard[ancien_refugees],"oui",Dashboard[ancien_departement_name],Tableau5221[[#Headers],[Mayo-Kani]])</f>
        <v>0</v>
      </c>
      <c r="V323" s="474">
        <f>SUMIFS(Dashboard[ref_ind],Dashboard[evaluation_adm2_name],Tableau5221[[#This Row],[Departments]],Dashboard[ancien_refugees],"oui",Dashboard[ancien_departement_name],Tableau5221[[#Headers],[Mayo-Sava]])</f>
        <v>0</v>
      </c>
      <c r="W323" s="474">
        <f>SUMIFS(Dashboard[ref_ind],Dashboard[evaluation_adm2_name],Tableau5221[[#This Row],[Departments]],Dashboard[ancien_refugees],"oui",Dashboard[ancien_departement_name],Tableau5221[[#Headers],[Mayo-Tsanaga]])</f>
        <v>465</v>
      </c>
      <c r="X323" s="474">
        <f>(SUMIFS(DisplacementPeriod[ind], DisplacementPeriod[adm2_name], Tableau5221[[#This Row],[Departments]], DisplacementPeriod[deplacement], "refugies hors camp"))-SUM(Tableau5221[[#This Row],[Diamaré]:[Mayo-Tsanaga]])</f>
        <v>5458</v>
      </c>
      <c r="Y323" s="474">
        <f>SUM(Tableau5221[[#This Row],[Diamaré]:[Directly from abroad]])</f>
        <v>5923</v>
      </c>
      <c r="Z323" s="109"/>
      <c r="AB323" s="100"/>
      <c r="AC323" s="100"/>
    </row>
    <row r="324" spans="3:29" s="101" customFormat="1" ht="15" thickBot="1" x14ac:dyDescent="0.35">
      <c r="C324" s="107"/>
      <c r="D324" s="468" t="s">
        <v>672</v>
      </c>
      <c r="E324" s="637">
        <f>SUBTOTAL(109,Tableau52[Diamaré])</f>
        <v>0</v>
      </c>
      <c r="F324" s="637">
        <f>SUBTOTAL(109,Tableau52[Logone-Et-Chari])</f>
        <v>5908</v>
      </c>
      <c r="G324" s="637">
        <f>SUBTOTAL(109,Tableau52[Mayo-Danay])</f>
        <v>0</v>
      </c>
      <c r="H324" s="637">
        <f>SUBTOTAL(109,Tableau52[Mayo-Kani])</f>
        <v>0</v>
      </c>
      <c r="I324" s="637">
        <f>SUBTOTAL(109,Tableau52[Mayo-Sava])</f>
        <v>6279</v>
      </c>
      <c r="J324" s="637">
        <f>SUBTOTAL(109,Tableau52[Mayo-Tsanaga])</f>
        <v>465</v>
      </c>
      <c r="K324" s="637">
        <f>SUBTOTAL(109,Tableau52[Venus Direct d''ailleurs])</f>
        <v>27744</v>
      </c>
      <c r="L324" s="637">
        <f>SUBTOTAL(109,Tableau52[Total])</f>
        <v>40396</v>
      </c>
      <c r="N324" s="417"/>
      <c r="Q324" s="468" t="s">
        <v>672</v>
      </c>
      <c r="R324" s="475">
        <f>SUBTOTAL(109,Tableau5221[Diamaré])</f>
        <v>0</v>
      </c>
      <c r="S324" s="476">
        <f>SUBTOTAL(109,Tableau5221[Logone-Et-Chari])</f>
        <v>5908</v>
      </c>
      <c r="T324" s="476">
        <f>SUBTOTAL(109,Tableau5221[Mayo-Danay])</f>
        <v>0</v>
      </c>
      <c r="U324" s="476">
        <f>SUBTOTAL(109,Tableau5221[Mayo-Kani])</f>
        <v>0</v>
      </c>
      <c r="V324" s="476">
        <f>SUBTOTAL(109,Tableau5221[Mayo-Sava])</f>
        <v>6279</v>
      </c>
      <c r="W324" s="476">
        <f>SUBTOTAL(109,Tableau5221[Mayo-Tsanaga])</f>
        <v>465</v>
      </c>
      <c r="X324" s="476">
        <f>SUBTOTAL(109,Tableau5221[Directly from abroad])</f>
        <v>27744</v>
      </c>
      <c r="Y324" s="476">
        <f>SUBTOTAL(109,Tableau5221[Total])</f>
        <v>40396</v>
      </c>
      <c r="Z324" s="109"/>
      <c r="AB324" s="100"/>
      <c r="AC324" s="100"/>
    </row>
    <row r="325" spans="3:29" s="101" customFormat="1" x14ac:dyDescent="0.3">
      <c r="C325" s="107"/>
      <c r="D325" s="24"/>
      <c r="E325" s="24"/>
      <c r="F325" s="24"/>
      <c r="G325" s="24"/>
      <c r="H325" s="24"/>
      <c r="I325" s="24"/>
      <c r="J325" s="24"/>
      <c r="K325" s="24"/>
      <c r="M325" s="100"/>
      <c r="N325" s="417"/>
      <c r="P325" s="100"/>
      <c r="Q325" s="251"/>
      <c r="R325" s="251"/>
      <c r="S325" s="251"/>
      <c r="T325" s="251"/>
      <c r="U325" s="251"/>
      <c r="V325" s="251"/>
      <c r="W325" s="251"/>
      <c r="X325" s="246"/>
      <c r="Y325" s="100"/>
      <c r="Z325" s="109"/>
      <c r="AC325" s="100"/>
    </row>
    <row r="326" spans="3:29" s="101" customFormat="1" x14ac:dyDescent="0.3">
      <c r="C326" s="107"/>
      <c r="D326" s="24"/>
      <c r="E326" s="24"/>
      <c r="F326" s="24"/>
      <c r="G326" s="24"/>
      <c r="H326" s="24"/>
      <c r="I326" s="24"/>
      <c r="J326" s="24"/>
      <c r="K326" s="24"/>
      <c r="M326" s="100"/>
      <c r="N326" s="417"/>
      <c r="P326" s="100"/>
      <c r="Q326" s="251"/>
      <c r="R326" s="251"/>
      <c r="S326" s="251"/>
      <c r="T326" s="251"/>
      <c r="U326" s="251"/>
      <c r="V326" s="251"/>
      <c r="W326" s="251"/>
      <c r="X326" s="246"/>
      <c r="Y326" s="100"/>
      <c r="Z326" s="109"/>
    </row>
    <row r="327" spans="3:29" s="101" customFormat="1" x14ac:dyDescent="0.3">
      <c r="C327" s="253"/>
      <c r="D327" s="111" t="s">
        <v>2183</v>
      </c>
      <c r="E327" s="88"/>
      <c r="F327" s="87"/>
      <c r="G327" s="88"/>
      <c r="H327" s="87"/>
      <c r="I327" s="88"/>
      <c r="J327" s="100"/>
      <c r="K327" s="100"/>
      <c r="M327" s="100"/>
      <c r="N327" s="417"/>
      <c r="P327" s="86"/>
      <c r="Q327" s="111" t="s">
        <v>2181</v>
      </c>
      <c r="R327" s="88"/>
      <c r="S327" s="87"/>
      <c r="T327" s="88"/>
      <c r="U327" s="87"/>
      <c r="V327" s="88"/>
      <c r="W327" s="100"/>
      <c r="X327" s="100"/>
      <c r="Y327" s="100"/>
      <c r="Z327" s="109"/>
    </row>
    <row r="328" spans="3:29" s="101" customFormat="1" x14ac:dyDescent="0.3">
      <c r="C328" s="253"/>
      <c r="D328" s="87"/>
      <c r="E328" s="88"/>
      <c r="F328" s="87"/>
      <c r="G328" s="88"/>
      <c r="H328" s="87"/>
      <c r="I328" s="88"/>
      <c r="J328" s="100"/>
      <c r="K328" s="100"/>
      <c r="M328" s="100"/>
      <c r="N328" s="417"/>
      <c r="P328" s="86"/>
      <c r="Q328" s="87"/>
      <c r="R328" s="88"/>
      <c r="S328" s="87"/>
      <c r="T328" s="88"/>
      <c r="U328" s="87"/>
      <c r="V328" s="88"/>
      <c r="W328" s="100"/>
      <c r="X328" s="100"/>
      <c r="Y328" s="100"/>
      <c r="Z328" s="109"/>
    </row>
    <row r="329" spans="3:29" s="101" customFormat="1" x14ac:dyDescent="0.3">
      <c r="C329" s="253"/>
      <c r="D329" s="754" t="s">
        <v>1746</v>
      </c>
      <c r="E329" s="749"/>
      <c r="F329" s="749"/>
      <c r="G329" s="749"/>
      <c r="H329" s="749"/>
      <c r="I329" s="749"/>
      <c r="J329" s="749"/>
      <c r="K329" s="750"/>
      <c r="M329" s="100"/>
      <c r="N329" s="417"/>
      <c r="P329" s="86"/>
      <c r="Q329" s="755" t="s">
        <v>2409</v>
      </c>
      <c r="R329" s="755"/>
      <c r="S329" s="755"/>
      <c r="T329" s="755"/>
      <c r="U329" s="755"/>
      <c r="V329" s="755"/>
      <c r="W329" s="755"/>
      <c r="X329" s="577"/>
      <c r="Y329" s="100"/>
      <c r="Z329" s="109"/>
    </row>
    <row r="330" spans="3:29" s="101" customFormat="1" ht="15" thickBot="1" x14ac:dyDescent="0.35">
      <c r="C330" s="253"/>
      <c r="D330" s="538" t="s">
        <v>1739</v>
      </c>
      <c r="E330" s="539" t="s">
        <v>1851</v>
      </c>
      <c r="F330" s="540" t="s">
        <v>81</v>
      </c>
      <c r="G330" s="539" t="s">
        <v>177</v>
      </c>
      <c r="H330" s="540" t="s">
        <v>211</v>
      </c>
      <c r="I330" s="539" t="s">
        <v>44</v>
      </c>
      <c r="J330" s="541" t="s">
        <v>35</v>
      </c>
      <c r="K330" s="542" t="s">
        <v>672</v>
      </c>
      <c r="M330" s="100"/>
      <c r="N330" s="417"/>
      <c r="P330" s="86"/>
      <c r="Q330" s="538" t="s">
        <v>1739</v>
      </c>
      <c r="R330" s="539" t="s">
        <v>1851</v>
      </c>
      <c r="S330" s="540" t="s">
        <v>81</v>
      </c>
      <c r="T330" s="539" t="s">
        <v>177</v>
      </c>
      <c r="U330" s="540" t="s">
        <v>211</v>
      </c>
      <c r="V330" s="539" t="s">
        <v>44</v>
      </c>
      <c r="W330" s="541" t="s">
        <v>35</v>
      </c>
      <c r="X330" s="542" t="s">
        <v>672</v>
      </c>
      <c r="Y330" s="100"/>
      <c r="Z330" s="109"/>
    </row>
    <row r="331" spans="3:29" s="101" customFormat="1" ht="15" thickBot="1" x14ac:dyDescent="0.35">
      <c r="C331" s="241" t="str">
        <f>VLOOKUP(Tableau56145[[#This Row],[Périodes]],periods[],2)</f>
        <v>Avant 2014</v>
      </c>
      <c r="D331" s="543" t="s">
        <v>1709</v>
      </c>
      <c r="E331" s="628">
        <f>SUMIFS(DisplacementPeriod[ind],DisplacementPeriod[adm2_name],Tableau56145[[#Headers],[Diamaré]],DisplacementPeriod[periode],Tableau56145[[#This Row],[Périodes]],DisplacementPeriod[deplacement],"refugies hors camp")</f>
        <v>0</v>
      </c>
      <c r="F331" s="628">
        <f>SUMIFS(DisplacementPeriod[ind],DisplacementPeriod[adm2_name],Tableau56145[[#Headers],[Logone-Et-Chari]],DisplacementPeriod[periode],Tableau56145[[#This Row],[Périodes]],DisplacementPeriod[deplacement],"refugies hors camp")</f>
        <v>83</v>
      </c>
      <c r="G331" s="628">
        <f>SUMIFS(DisplacementPeriod[ind],DisplacementPeriod[adm2_name],Tableau56145[[#Headers],[Mayo-Danay]],DisplacementPeriod[periode],Tableau56145[[#This Row],[Périodes]],DisplacementPeriod[deplacement],"refugies hors camp")</f>
        <v>96</v>
      </c>
      <c r="H331" s="629">
        <f>SUMIFS(DisplacementPeriod[ind],DisplacementPeriod[adm2_name],Tableau56145[[#Headers],[Mayo-Kani]],DisplacementPeriod[periode],Tableau56145[[#This Row],[Périodes]],DisplacementPeriod[deplacement],"refugies hors camp")</f>
        <v>0</v>
      </c>
      <c r="I331" s="628">
        <f>SUMIFS(DisplacementPeriod[ind],DisplacementPeriod[adm2_name],Tableau56145[[#Headers],[Mayo-Sava]],DisplacementPeriod[periode],Tableau56145[[#This Row],[Périodes]],DisplacementPeriod[deplacement],"refugies hors camp")</f>
        <v>0</v>
      </c>
      <c r="J331" s="628">
        <f>SUMIFS(DisplacementPeriod[ind],DisplacementPeriod[adm2_name],Tableau56145[[#Headers],[Mayo-Tsanaga]],DisplacementPeriod[periode],Tableau56145[[#This Row],[Périodes]],DisplacementPeriod[deplacement],"refugies hors camp")</f>
        <v>0</v>
      </c>
      <c r="K331" s="628">
        <f>SUM(Tableau56145[[#This Row],[Diamaré]:[Mayo-Tsanaga]])</f>
        <v>179</v>
      </c>
      <c r="M331" s="100"/>
      <c r="N331" s="417"/>
      <c r="P331" s="112" t="str">
        <f>VLOOKUP(Tableau56145148[[#This Row],[Périodes]],periods[],3)</f>
        <v>Before 2014</v>
      </c>
      <c r="Q331" s="543" t="s">
        <v>1709</v>
      </c>
      <c r="R331" s="549">
        <f>SUMIFS(DisplacementPeriod[ind],DisplacementPeriod[adm2_name],Tableau56145148[[#Headers],[Diamaré]],DisplacementPeriod[periode],Tableau56145148[[#This Row],[Périodes]],DisplacementPeriod[deplacement],"refugies hors camp")</f>
        <v>0</v>
      </c>
      <c r="S331" s="549">
        <f>SUMIFS(DisplacementPeriod[ind],DisplacementPeriod[adm2_name],Tableau56145148[[#Headers],[Logone-Et-Chari]],DisplacementPeriod[periode],Tableau56145148[[#This Row],[Périodes]],DisplacementPeriod[deplacement],"refugies hors camp")</f>
        <v>83</v>
      </c>
      <c r="T331" s="549">
        <f>SUMIFS(DisplacementPeriod[ind],DisplacementPeriod[adm2_name],Tableau56145148[[#Headers],[Mayo-Danay]],DisplacementPeriod[periode],Tableau56145148[[#This Row],[Périodes]],DisplacementPeriod[deplacement],"refugies hors camp")</f>
        <v>96</v>
      </c>
      <c r="U331" s="549">
        <f>SUMIFS(DisplacementPeriod[ind],DisplacementPeriod[adm2_name],Tableau56145148[[#Headers],[Mayo-Kani]],DisplacementPeriod[periode],Tableau56145148[[#This Row],[Périodes]],DisplacementPeriod[deplacement],"refugies hors camp")</f>
        <v>0</v>
      </c>
      <c r="V331" s="549">
        <f>SUMIFS(DisplacementPeriod[ind],DisplacementPeriod[adm2_name],Tableau56145148[[#Headers],[Mayo-Sava]],DisplacementPeriod[periode],Tableau56145148[[#This Row],[Périodes]],DisplacementPeriod[deplacement],"refugies hors camp")</f>
        <v>0</v>
      </c>
      <c r="W331" s="549">
        <f>SUMIFS(DisplacementPeriod[ind],DisplacementPeriod[adm2_name],Tableau56145148[[#Headers],[Mayo-Tsanaga]],DisplacementPeriod[periode],Tableau56145148[[#This Row],[Périodes]],DisplacementPeriod[deplacement],"refugies hors camp")</f>
        <v>0</v>
      </c>
      <c r="X331" s="550">
        <f>SUM(Tableau56145148[[#This Row],[Diamaré]:[Mayo-Tsanaga]])</f>
        <v>179</v>
      </c>
      <c r="Y331" s="100"/>
      <c r="Z331" s="109"/>
    </row>
    <row r="332" spans="3:29" s="101" customFormat="1" ht="15" thickBot="1" x14ac:dyDescent="0.35">
      <c r="C332" s="241">
        <f>VLOOKUP(Tableau56145[[#This Row],[Périodes]],periods[],2)</f>
        <v>2014</v>
      </c>
      <c r="D332" s="543" t="s">
        <v>1710</v>
      </c>
      <c r="E332" s="628">
        <f>SUMIFS(DisplacementPeriod[ind],DisplacementPeriod[adm2_name],Tableau56145[[#Headers],[Diamaré]],DisplacementPeriod[periode],Tableau56145[[#This Row],[Périodes]],DisplacementPeriod[deplacement],"refugies hors camp")</f>
        <v>23</v>
      </c>
      <c r="F332" s="628">
        <f>SUMIFS(DisplacementPeriod[ind],DisplacementPeriod[adm2_name],Tableau56145[[#Headers],[Logone-Et-Chari]],DisplacementPeriod[periode],Tableau56145[[#This Row],[Périodes]],DisplacementPeriod[deplacement],"refugies hors camp")</f>
        <v>2518</v>
      </c>
      <c r="G332" s="628">
        <f>SUMIFS(DisplacementPeriod[ind],DisplacementPeriod[adm2_name],Tableau56145[[#Headers],[Mayo-Danay]],DisplacementPeriod[periode],Tableau56145[[#This Row],[Périodes]],DisplacementPeriod[deplacement],"refugies hors camp")</f>
        <v>23</v>
      </c>
      <c r="H332" s="629">
        <f>SUMIFS(DisplacementPeriod[ind],DisplacementPeriod[adm2_name],Tableau56145[[#Headers],[Mayo-Kani]],DisplacementPeriod[periode],Tableau56145[[#This Row],[Périodes]],DisplacementPeriod[deplacement],"refugies hors camp")</f>
        <v>9</v>
      </c>
      <c r="I332" s="628">
        <f>SUMIFS(DisplacementPeriod[ind],DisplacementPeriod[adm2_name],Tableau56145[[#Headers],[Mayo-Sava]],DisplacementPeriod[periode],Tableau56145[[#This Row],[Périodes]],DisplacementPeriod[deplacement],"refugies hors camp")</f>
        <v>2888</v>
      </c>
      <c r="J332" s="628">
        <f>SUMIFS(DisplacementPeriod[ind],DisplacementPeriod[adm2_name],Tableau56145[[#Headers],[Mayo-Tsanaga]],DisplacementPeriod[periode],Tableau56145[[#This Row],[Périodes]],DisplacementPeriod[deplacement],"refugies hors camp")</f>
        <v>1250</v>
      </c>
      <c r="K332" s="628">
        <f>SUM(Tableau56145[[#This Row],[Diamaré]:[Mayo-Tsanaga]])</f>
        <v>6711</v>
      </c>
      <c r="M332" s="100"/>
      <c r="N332" s="417"/>
      <c r="P332" s="112">
        <f>VLOOKUP(Tableau56145148[[#This Row],[Périodes]],periods[],3)</f>
        <v>2014</v>
      </c>
      <c r="Q332" s="543" t="s">
        <v>1710</v>
      </c>
      <c r="R332" s="549">
        <f>SUMIFS(DisplacementPeriod[ind],DisplacementPeriod[adm2_name],Tableau56145148[[#Headers],[Diamaré]],DisplacementPeriod[periode],Tableau56145148[[#This Row],[Périodes]],DisplacementPeriod[deplacement],"refugies hors camp")</f>
        <v>23</v>
      </c>
      <c r="S332" s="549">
        <f>SUMIFS(DisplacementPeriod[ind],DisplacementPeriod[adm2_name],Tableau56145148[[#Headers],[Logone-Et-Chari]],DisplacementPeriod[periode],Tableau56145148[[#This Row],[Périodes]],DisplacementPeriod[deplacement],"refugies hors camp")</f>
        <v>2518</v>
      </c>
      <c r="T332" s="549">
        <f>SUMIFS(DisplacementPeriod[ind],DisplacementPeriod[adm2_name],Tableau56145148[[#Headers],[Mayo-Danay]],DisplacementPeriod[periode],Tableau56145148[[#This Row],[Périodes]],DisplacementPeriod[deplacement],"refugies hors camp")</f>
        <v>23</v>
      </c>
      <c r="U332" s="549">
        <f>SUMIFS(DisplacementPeriod[ind],DisplacementPeriod[adm2_name],Tableau56145148[[#Headers],[Mayo-Kani]],DisplacementPeriod[periode],Tableau56145148[[#This Row],[Périodes]],DisplacementPeriod[deplacement],"refugies hors camp")</f>
        <v>9</v>
      </c>
      <c r="V332" s="549">
        <f>SUMIFS(DisplacementPeriod[ind],DisplacementPeriod[adm2_name],Tableau56145148[[#Headers],[Mayo-Sava]],DisplacementPeriod[periode],Tableau56145148[[#This Row],[Périodes]],DisplacementPeriod[deplacement],"refugies hors camp")</f>
        <v>2888</v>
      </c>
      <c r="W332" s="549">
        <f>SUMIFS(DisplacementPeriod[ind],DisplacementPeriod[adm2_name],Tableau56145148[[#Headers],[Mayo-Tsanaga]],DisplacementPeriod[periode],Tableau56145148[[#This Row],[Périodes]],DisplacementPeriod[deplacement],"refugies hors camp")</f>
        <v>1250</v>
      </c>
      <c r="X332" s="550">
        <f>SUM(Tableau56145148[[#This Row],[Diamaré]:[Mayo-Tsanaga]])</f>
        <v>6711</v>
      </c>
      <c r="Y332" s="100"/>
      <c r="Z332" s="109"/>
    </row>
    <row r="333" spans="3:29" s="101" customFormat="1" ht="15" thickBot="1" x14ac:dyDescent="0.35">
      <c r="C333" s="241">
        <f>VLOOKUP(Tableau56145[[#This Row],[Périodes]],periods[],2)</f>
        <v>2015</v>
      </c>
      <c r="D333" s="543" t="s">
        <v>1711</v>
      </c>
      <c r="E333" s="628">
        <f>SUMIFS(DisplacementPeriod[ind],DisplacementPeriod[adm2_name],Tableau56145[[#Headers],[Diamaré]],DisplacementPeriod[periode],Tableau56145[[#This Row],[Périodes]],DisplacementPeriod[deplacement],"refugies hors camp")</f>
        <v>210</v>
      </c>
      <c r="F333" s="628">
        <f>SUMIFS(DisplacementPeriod[ind],DisplacementPeriod[adm2_name],Tableau56145[[#Headers],[Logone-Et-Chari]],DisplacementPeriod[periode],Tableau56145[[#This Row],[Périodes]],DisplacementPeriod[deplacement],"refugies hors camp")</f>
        <v>6572</v>
      </c>
      <c r="G333" s="628">
        <f>SUMIFS(DisplacementPeriod[ind],DisplacementPeriod[adm2_name],Tableau56145[[#Headers],[Mayo-Danay]],DisplacementPeriod[periode],Tableau56145[[#This Row],[Périodes]],DisplacementPeriod[deplacement],"refugies hors camp")</f>
        <v>8</v>
      </c>
      <c r="H333" s="629">
        <f>SUMIFS(DisplacementPeriod[ind],DisplacementPeriod[adm2_name],Tableau56145[[#Headers],[Mayo-Kani]],DisplacementPeriod[periode],Tableau56145[[#This Row],[Périodes]],DisplacementPeriod[deplacement],"refugies hors camp")</f>
        <v>0</v>
      </c>
      <c r="I333" s="628">
        <f>SUMIFS(DisplacementPeriod[ind],DisplacementPeriod[adm2_name],Tableau56145[[#Headers],[Mayo-Sava]],DisplacementPeriod[periode],Tableau56145[[#This Row],[Périodes]],DisplacementPeriod[deplacement],"refugies hors camp")</f>
        <v>2836</v>
      </c>
      <c r="J333" s="628">
        <f>SUMIFS(DisplacementPeriod[ind],DisplacementPeriod[adm2_name],Tableau56145[[#Headers],[Mayo-Tsanaga]],DisplacementPeriod[periode],Tableau56145[[#This Row],[Périodes]],DisplacementPeriod[deplacement],"refugies hors camp")</f>
        <v>3748</v>
      </c>
      <c r="K333" s="628">
        <f>SUM(Tableau56145[[#This Row],[Diamaré]:[Mayo-Tsanaga]])</f>
        <v>13374</v>
      </c>
      <c r="M333" s="100"/>
      <c r="N333" s="417"/>
      <c r="P333" s="112">
        <f>VLOOKUP(Tableau56145148[[#This Row],[Périodes]],periods[],3)</f>
        <v>2015</v>
      </c>
      <c r="Q333" s="543" t="s">
        <v>1711</v>
      </c>
      <c r="R333" s="549">
        <f>SUMIFS(DisplacementPeriod[ind],DisplacementPeriod[adm2_name],Tableau56145148[[#Headers],[Diamaré]],DisplacementPeriod[periode],Tableau56145148[[#This Row],[Périodes]],DisplacementPeriod[deplacement],"refugies hors camp")</f>
        <v>210</v>
      </c>
      <c r="S333" s="549">
        <f>SUMIFS(DisplacementPeriod[ind],DisplacementPeriod[adm2_name],Tableau56145148[[#Headers],[Logone-Et-Chari]],DisplacementPeriod[periode],Tableau56145148[[#This Row],[Périodes]],DisplacementPeriod[deplacement],"refugies hors camp")</f>
        <v>6572</v>
      </c>
      <c r="T333" s="549">
        <f>SUMIFS(DisplacementPeriod[ind],DisplacementPeriod[adm2_name],Tableau56145148[[#Headers],[Mayo-Danay]],DisplacementPeriod[periode],Tableau56145148[[#This Row],[Périodes]],DisplacementPeriod[deplacement],"refugies hors camp")</f>
        <v>8</v>
      </c>
      <c r="U333" s="549">
        <f>SUMIFS(DisplacementPeriod[ind],DisplacementPeriod[adm2_name],Tableau56145148[[#Headers],[Mayo-Kani]],DisplacementPeriod[periode],Tableau56145148[[#This Row],[Périodes]],DisplacementPeriod[deplacement],"refugies hors camp")</f>
        <v>0</v>
      </c>
      <c r="V333" s="549">
        <f>SUMIFS(DisplacementPeriod[ind],DisplacementPeriod[adm2_name],Tableau56145148[[#Headers],[Mayo-Sava]],DisplacementPeriod[periode],Tableau56145148[[#This Row],[Périodes]],DisplacementPeriod[deplacement],"refugies hors camp")</f>
        <v>2836</v>
      </c>
      <c r="W333" s="549">
        <f>SUMIFS(DisplacementPeriod[ind],DisplacementPeriod[adm2_name],Tableau56145148[[#Headers],[Mayo-Tsanaga]],DisplacementPeriod[periode],Tableau56145148[[#This Row],[Périodes]],DisplacementPeriod[deplacement],"refugies hors camp")</f>
        <v>3748</v>
      </c>
      <c r="X333" s="550">
        <f>SUM(Tableau56145148[[#This Row],[Diamaré]:[Mayo-Tsanaga]])</f>
        <v>13374</v>
      </c>
      <c r="Y333" s="100"/>
      <c r="Z333" s="109"/>
    </row>
    <row r="334" spans="3:29" s="101" customFormat="1" ht="15" thickBot="1" x14ac:dyDescent="0.35">
      <c r="C334" s="241">
        <f>VLOOKUP(Tableau56145[[#This Row],[Périodes]],periods[],2)</f>
        <v>2016</v>
      </c>
      <c r="D334" s="543" t="s">
        <v>1712</v>
      </c>
      <c r="E334" s="628">
        <f>SUMIFS(DisplacementPeriod[ind],DisplacementPeriod[adm2_name],Tableau56145[[#Headers],[Diamaré]],DisplacementPeriod[periode],Tableau56145[[#This Row],[Périodes]],DisplacementPeriod[deplacement],"refugies hors camp")</f>
        <v>10</v>
      </c>
      <c r="F334" s="628">
        <f>SUMIFS(DisplacementPeriod[ind],DisplacementPeriod[adm2_name],Tableau56145[[#Headers],[Logone-Et-Chari]],DisplacementPeriod[periode],Tableau56145[[#This Row],[Périodes]],DisplacementPeriod[deplacement],"refugies hors camp")</f>
        <v>12381</v>
      </c>
      <c r="G334" s="628">
        <f>SUMIFS(DisplacementPeriod[ind],DisplacementPeriod[adm2_name],Tableau56145[[#Headers],[Mayo-Danay]],DisplacementPeriod[periode],Tableau56145[[#This Row],[Périodes]],DisplacementPeriod[deplacement],"refugies hors camp")</f>
        <v>0</v>
      </c>
      <c r="H334" s="629">
        <f>SUMIFS(DisplacementPeriod[ind],DisplacementPeriod[adm2_name],Tableau56145[[#Headers],[Mayo-Kani]],DisplacementPeriod[periode],Tableau56145[[#This Row],[Périodes]],DisplacementPeriod[deplacement],"refugies hors camp")</f>
        <v>0</v>
      </c>
      <c r="I334" s="628">
        <f>SUMIFS(DisplacementPeriod[ind],DisplacementPeriod[adm2_name],Tableau56145[[#Headers],[Mayo-Sava]],DisplacementPeriod[periode],Tableau56145[[#This Row],[Périodes]],DisplacementPeriod[deplacement],"refugies hors camp")</f>
        <v>1075</v>
      </c>
      <c r="J334" s="628">
        <f>SUMIFS(DisplacementPeriod[ind],DisplacementPeriod[adm2_name],Tableau56145[[#Headers],[Mayo-Tsanaga]],DisplacementPeriod[periode],Tableau56145[[#This Row],[Périodes]],DisplacementPeriod[deplacement],"refugies hors camp")</f>
        <v>221</v>
      </c>
      <c r="K334" s="628">
        <f>SUM(Tableau56145[[#This Row],[Diamaré]:[Mayo-Tsanaga]])</f>
        <v>13687</v>
      </c>
      <c r="M334" s="100"/>
      <c r="N334" s="417"/>
      <c r="P334" s="112">
        <f>VLOOKUP(Tableau56145148[[#This Row],[Périodes]],periods[],3)</f>
        <v>2016</v>
      </c>
      <c r="Q334" s="543" t="s">
        <v>1712</v>
      </c>
      <c r="R334" s="549">
        <f>SUMIFS(DisplacementPeriod[ind],DisplacementPeriod[adm2_name],Tableau56145148[[#Headers],[Diamaré]],DisplacementPeriod[periode],Tableau56145148[[#This Row],[Périodes]],DisplacementPeriod[deplacement],"refugies hors camp")</f>
        <v>10</v>
      </c>
      <c r="S334" s="549">
        <f>SUMIFS(DisplacementPeriod[ind],DisplacementPeriod[adm2_name],Tableau56145148[[#Headers],[Logone-Et-Chari]],DisplacementPeriod[periode],Tableau56145148[[#This Row],[Périodes]],DisplacementPeriod[deplacement],"refugies hors camp")</f>
        <v>12381</v>
      </c>
      <c r="T334" s="549">
        <f>SUMIFS(DisplacementPeriod[ind],DisplacementPeriod[adm2_name],Tableau56145148[[#Headers],[Mayo-Danay]],DisplacementPeriod[periode],Tableau56145148[[#This Row],[Périodes]],DisplacementPeriod[deplacement],"refugies hors camp")</f>
        <v>0</v>
      </c>
      <c r="U334" s="549">
        <f>SUMIFS(DisplacementPeriod[ind],DisplacementPeriod[adm2_name],Tableau56145148[[#Headers],[Mayo-Kani]],DisplacementPeriod[periode],Tableau56145148[[#This Row],[Périodes]],DisplacementPeriod[deplacement],"refugies hors camp")</f>
        <v>0</v>
      </c>
      <c r="V334" s="549">
        <f>SUMIFS(DisplacementPeriod[ind],DisplacementPeriod[adm2_name],Tableau56145148[[#Headers],[Mayo-Sava]],DisplacementPeriod[periode],Tableau56145148[[#This Row],[Périodes]],DisplacementPeriod[deplacement],"refugies hors camp")</f>
        <v>1075</v>
      </c>
      <c r="W334" s="549">
        <f>SUMIFS(DisplacementPeriod[ind],DisplacementPeriod[adm2_name],Tableau56145148[[#Headers],[Mayo-Tsanaga]],DisplacementPeriod[periode],Tableau56145148[[#This Row],[Périodes]],DisplacementPeriod[deplacement],"refugies hors camp")</f>
        <v>221</v>
      </c>
      <c r="X334" s="550">
        <f>SUM(Tableau56145148[[#This Row],[Diamaré]:[Mayo-Tsanaga]])</f>
        <v>13687</v>
      </c>
      <c r="Y334" s="100"/>
      <c r="Z334" s="109"/>
    </row>
    <row r="335" spans="3:29" s="101" customFormat="1" ht="15" thickBot="1" x14ac:dyDescent="0.35">
      <c r="C335" s="241">
        <f>VLOOKUP(Tableau56145[[#This Row],[Périodes]],periods[],2)</f>
        <v>2017</v>
      </c>
      <c r="D335" s="543" t="s">
        <v>1713</v>
      </c>
      <c r="E335" s="628">
        <f>SUMIFS(DisplacementPeriod[ind],DisplacementPeriod[adm2_name],Tableau56145[[#Headers],[Diamaré]],DisplacementPeriod[periode],Tableau56145[[#This Row],[Périodes]],DisplacementPeriod[deplacement],"refugies hors camp")</f>
        <v>0</v>
      </c>
      <c r="F335" s="628">
        <f>SUMIFS(DisplacementPeriod[ind],DisplacementPeriod[adm2_name],Tableau56145[[#Headers],[Logone-Et-Chari]],DisplacementPeriod[periode],Tableau56145[[#This Row],[Périodes]],DisplacementPeriod[deplacement],"refugies hors camp")</f>
        <v>3137</v>
      </c>
      <c r="G335" s="628">
        <f>SUMIFS(DisplacementPeriod[ind],DisplacementPeriod[adm2_name],Tableau56145[[#Headers],[Mayo-Danay]],DisplacementPeriod[periode],Tableau56145[[#This Row],[Périodes]],DisplacementPeriod[deplacement],"refugies hors camp")</f>
        <v>0</v>
      </c>
      <c r="H335" s="629">
        <f>SUMIFS(DisplacementPeriod[ind],DisplacementPeriod[adm2_name],Tableau56145[[#Headers],[Mayo-Kani]],DisplacementPeriod[periode],Tableau56145[[#This Row],[Périodes]],DisplacementPeriod[deplacement],"refugies hors camp")</f>
        <v>0</v>
      </c>
      <c r="I335" s="628">
        <f>SUMIFS(DisplacementPeriod[ind],DisplacementPeriod[adm2_name],Tableau56145[[#Headers],[Mayo-Sava]],DisplacementPeriod[periode],Tableau56145[[#This Row],[Périodes]],DisplacementPeriod[deplacement],"refugies hors camp")</f>
        <v>9</v>
      </c>
      <c r="J335" s="628">
        <f>SUMIFS(DisplacementPeriod[ind],DisplacementPeriod[adm2_name],Tableau56145[[#Headers],[Mayo-Tsanaga]],DisplacementPeriod[periode],Tableau56145[[#This Row],[Périodes]],DisplacementPeriod[deplacement],"refugies hors camp")</f>
        <v>184</v>
      </c>
      <c r="K335" s="628">
        <f>SUM(Tableau56145[[#This Row],[Diamaré]:[Mayo-Tsanaga]])</f>
        <v>3330</v>
      </c>
      <c r="M335" s="100"/>
      <c r="N335" s="417"/>
      <c r="P335" s="112">
        <f>VLOOKUP(Tableau56145148[[#This Row],[Périodes]],periods[],3)</f>
        <v>2017</v>
      </c>
      <c r="Q335" s="543" t="s">
        <v>1713</v>
      </c>
      <c r="R335" s="549">
        <f>SUMIFS(DisplacementPeriod[ind],DisplacementPeriod[adm2_name],Tableau56145148[[#Headers],[Diamaré]],DisplacementPeriod[periode],Tableau56145148[[#This Row],[Périodes]],DisplacementPeriod[deplacement],"refugies hors camp")</f>
        <v>0</v>
      </c>
      <c r="S335" s="549">
        <f>SUMIFS(DisplacementPeriod[ind],DisplacementPeriod[adm2_name],Tableau56145148[[#Headers],[Logone-Et-Chari]],DisplacementPeriod[periode],Tableau56145148[[#This Row],[Périodes]],DisplacementPeriod[deplacement],"refugies hors camp")</f>
        <v>3137</v>
      </c>
      <c r="T335" s="549">
        <f>SUMIFS(DisplacementPeriod[ind],DisplacementPeriod[adm2_name],Tableau56145148[[#Headers],[Mayo-Danay]],DisplacementPeriod[periode],Tableau56145148[[#This Row],[Périodes]],DisplacementPeriod[deplacement],"refugies hors camp")</f>
        <v>0</v>
      </c>
      <c r="U335" s="549">
        <f>SUMIFS(DisplacementPeriod[ind],DisplacementPeriod[adm2_name],Tableau56145148[[#Headers],[Mayo-Kani]],DisplacementPeriod[periode],Tableau56145148[[#This Row],[Périodes]],DisplacementPeriod[deplacement],"refugies hors camp")</f>
        <v>0</v>
      </c>
      <c r="V335" s="549">
        <f>SUMIFS(DisplacementPeriod[ind],DisplacementPeriod[adm2_name],Tableau56145148[[#Headers],[Mayo-Sava]],DisplacementPeriod[periode],Tableau56145148[[#This Row],[Périodes]],DisplacementPeriod[deplacement],"refugies hors camp")</f>
        <v>9</v>
      </c>
      <c r="W335" s="549">
        <f>SUMIFS(DisplacementPeriod[ind],DisplacementPeriod[adm2_name],Tableau56145148[[#Headers],[Mayo-Tsanaga]],DisplacementPeriod[periode],Tableau56145148[[#This Row],[Périodes]],DisplacementPeriod[deplacement],"refugies hors camp")</f>
        <v>184</v>
      </c>
      <c r="X335" s="550">
        <f>SUM(Tableau56145148[[#This Row],[Diamaré]:[Mayo-Tsanaga]])</f>
        <v>3330</v>
      </c>
      <c r="Y335" s="100"/>
      <c r="Z335" s="109"/>
    </row>
    <row r="336" spans="3:29" s="101" customFormat="1" ht="15" thickBot="1" x14ac:dyDescent="0.35">
      <c r="C336" s="241" t="str">
        <f>VLOOKUP(Tableau56145[[#This Row],[Périodes]],periods[],2)</f>
        <v>Janvier - Mars    2018</v>
      </c>
      <c r="D336" s="543" t="s">
        <v>1714</v>
      </c>
      <c r="E336" s="628">
        <f>SUMIFS(DisplacementPeriod[ind],DisplacementPeriod[adm2_name],Tableau56145[[#Headers],[Diamaré]],DisplacementPeriod[periode],Tableau56145[[#This Row],[Périodes]],DisplacementPeriod[deplacement],"refugies hors camp")</f>
        <v>0</v>
      </c>
      <c r="F336" s="628">
        <f>SUMIFS(DisplacementPeriod[ind],DisplacementPeriod[adm2_name],Tableau56145[[#Headers],[Logone-Et-Chari]],DisplacementPeriod[periode],Tableau56145[[#This Row],[Périodes]],DisplacementPeriod[deplacement],"refugies hors camp")</f>
        <v>622</v>
      </c>
      <c r="G336" s="628">
        <f>SUMIFS(DisplacementPeriod[ind],DisplacementPeriod[adm2_name],Tableau56145[[#Headers],[Mayo-Danay]],DisplacementPeriod[periode],Tableau56145[[#This Row],[Périodes]],DisplacementPeriod[deplacement],"refugies hors camp")</f>
        <v>0</v>
      </c>
      <c r="H336" s="629">
        <f>SUMIFS(DisplacementPeriod[ind],DisplacementPeriod[adm2_name],Tableau56145[[#Headers],[Mayo-Kani]],DisplacementPeriod[periode],Tableau56145[[#This Row],[Périodes]],DisplacementPeriod[deplacement],"refugies hors camp")</f>
        <v>66</v>
      </c>
      <c r="I336" s="628">
        <f>SUMIFS(DisplacementPeriod[ind],DisplacementPeriod[adm2_name],Tableau56145[[#Headers],[Mayo-Sava]],DisplacementPeriod[periode],Tableau56145[[#This Row],[Périodes]],DisplacementPeriod[deplacement],"refugies hors camp")</f>
        <v>0</v>
      </c>
      <c r="J336" s="628">
        <f>SUMIFS(DisplacementPeriod[ind],DisplacementPeriod[adm2_name],Tableau56145[[#Headers],[Mayo-Tsanaga]],DisplacementPeriod[periode],Tableau56145[[#This Row],[Périodes]],DisplacementPeriod[deplacement],"refugies hors camp")</f>
        <v>442</v>
      </c>
      <c r="K336" s="628">
        <f>SUM(Tableau56145[[#This Row],[Diamaré]:[Mayo-Tsanaga]])</f>
        <v>1130</v>
      </c>
      <c r="M336" s="100"/>
      <c r="N336" s="417"/>
      <c r="P336" s="112" t="str">
        <f>VLOOKUP(Tableau56145148[[#This Row],[Périodes]],periods[],3)</f>
        <v>January - March  2018</v>
      </c>
      <c r="Q336" s="543" t="s">
        <v>1714</v>
      </c>
      <c r="R336" s="549">
        <f>SUMIFS(DisplacementPeriod[ind],DisplacementPeriod[adm2_name],Tableau56145148[[#Headers],[Diamaré]],DisplacementPeriod[periode],Tableau56145148[[#This Row],[Périodes]],DisplacementPeriod[deplacement],"refugies hors camp")</f>
        <v>0</v>
      </c>
      <c r="S336" s="549">
        <f>SUMIFS(DisplacementPeriod[ind],DisplacementPeriod[adm2_name],Tableau56145148[[#Headers],[Logone-Et-Chari]],DisplacementPeriod[periode],Tableau56145148[[#This Row],[Périodes]],DisplacementPeriod[deplacement],"refugies hors camp")</f>
        <v>622</v>
      </c>
      <c r="T336" s="549">
        <f>SUMIFS(DisplacementPeriod[ind],DisplacementPeriod[adm2_name],Tableau56145148[[#Headers],[Mayo-Danay]],DisplacementPeriod[periode],Tableau56145148[[#This Row],[Périodes]],DisplacementPeriod[deplacement],"refugies hors camp")</f>
        <v>0</v>
      </c>
      <c r="U336" s="549">
        <f>SUMIFS(DisplacementPeriod[ind],DisplacementPeriod[adm2_name],Tableau56145148[[#Headers],[Mayo-Kani]],DisplacementPeriod[periode],Tableau56145148[[#This Row],[Périodes]],DisplacementPeriod[deplacement],"refugies hors camp")</f>
        <v>66</v>
      </c>
      <c r="V336" s="549">
        <f>SUMIFS(DisplacementPeriod[ind],DisplacementPeriod[adm2_name],Tableau56145148[[#Headers],[Mayo-Sava]],DisplacementPeriod[periode],Tableau56145148[[#This Row],[Périodes]],DisplacementPeriod[deplacement],"refugies hors camp")</f>
        <v>0</v>
      </c>
      <c r="W336" s="549">
        <f>SUMIFS(DisplacementPeriod[ind],DisplacementPeriod[adm2_name],Tableau56145148[[#Headers],[Mayo-Tsanaga]],DisplacementPeriod[periode],Tableau56145148[[#This Row],[Périodes]],DisplacementPeriod[deplacement],"refugies hors camp")</f>
        <v>442</v>
      </c>
      <c r="X336" s="550">
        <f>SUM(Tableau56145148[[#This Row],[Diamaré]:[Mayo-Tsanaga]])</f>
        <v>1130</v>
      </c>
      <c r="Y336" s="100"/>
      <c r="Z336" s="109"/>
    </row>
    <row r="337" spans="3:26" s="101" customFormat="1" ht="15" thickBot="1" x14ac:dyDescent="0.35">
      <c r="C337" s="241" t="str">
        <f>VLOOKUP(Tableau56145[[#This Row],[Périodes]],periods[],2)</f>
        <v>Avril - Mai   2018</v>
      </c>
      <c r="D337" s="543" t="s">
        <v>1945</v>
      </c>
      <c r="E337" s="628">
        <f>SUMIFS(DisplacementPeriod[ind],DisplacementPeriod[adm2_name],Tableau56145[[#Headers],[Diamaré]],DisplacementPeriod[periode],Tableau56145[[#This Row],[Périodes]],DisplacementPeriod[deplacement],"refugies hors camp")</f>
        <v>0</v>
      </c>
      <c r="F337" s="622">
        <f>SUMIFS(DisplacementPeriod[ind],DisplacementPeriod[adm2_name],Tableau56145[[#Headers],[Logone-Et-Chari]],DisplacementPeriod[periode],Tableau56145[[#This Row],[Périodes]],DisplacementPeriod[deplacement],"refugies hors camp")</f>
        <v>828</v>
      </c>
      <c r="G337" s="622">
        <f>SUMIFS(DisplacementPeriod[ind],DisplacementPeriod[adm2_name],Tableau56145[[#Headers],[Mayo-Danay]],DisplacementPeriod[periode],Tableau56145[[#This Row],[Périodes]],DisplacementPeriod[deplacement],"refugies hors camp")</f>
        <v>0</v>
      </c>
      <c r="H337" s="623">
        <f>SUMIFS(DisplacementPeriod[ind],DisplacementPeriod[adm2_name],Tableau56145[[#Headers],[Mayo-Kani]],DisplacementPeriod[periode],Tableau56145[[#This Row],[Périodes]],DisplacementPeriod[deplacement],"refugies hors camp")</f>
        <v>33</v>
      </c>
      <c r="I337" s="628">
        <f>SUMIFS(DisplacementPeriod[ind],DisplacementPeriod[adm2_name],Tableau56145[[#Headers],[Mayo-Sava]],DisplacementPeriod[periode],Tableau56145[[#This Row],[Périodes]],DisplacementPeriod[deplacement],"refugies hors camp")</f>
        <v>0</v>
      </c>
      <c r="J337" s="622">
        <f>SUMIFS(DisplacementPeriod[ind],DisplacementPeriod[adm2_name],Tableau56145[[#Headers],[Mayo-Tsanaga]],DisplacementPeriod[periode],Tableau56145[[#This Row],[Périodes]],DisplacementPeriod[deplacement],"refugies hors camp")</f>
        <v>42</v>
      </c>
      <c r="K337" s="622">
        <f>SUM(Tableau56145[[#This Row],[Diamaré]:[Mayo-Tsanaga]])</f>
        <v>903</v>
      </c>
      <c r="M337" s="100"/>
      <c r="N337" s="417"/>
      <c r="P337" s="112" t="str">
        <f>VLOOKUP(Tableau56145148[[#This Row],[Périodes]],periods[],3)</f>
        <v>April - May 2018</v>
      </c>
      <c r="Q337" s="543" t="s">
        <v>1945</v>
      </c>
      <c r="R337" s="551">
        <f>SUMIFS(DisplacementPeriod[ind],DisplacementPeriod[adm2_name],Tableau56145148[[#Headers],[Diamaré]],DisplacementPeriod[periode],Tableau56145148[[#This Row],[Périodes]],DisplacementPeriod[deplacement],"refugies hors camp")</f>
        <v>0</v>
      </c>
      <c r="S337" s="551">
        <f>SUMIFS(DisplacementPeriod[ind],DisplacementPeriod[adm2_name],Tableau56145148[[#Headers],[Logone-Et-Chari]],DisplacementPeriod[periode],Tableau56145148[[#This Row],[Périodes]],DisplacementPeriod[deplacement],"refugies hors camp")</f>
        <v>828</v>
      </c>
      <c r="T337" s="551">
        <f>SUMIFS(DisplacementPeriod[ind],DisplacementPeriod[adm2_name],Tableau56145148[[#Headers],[Mayo-Danay]],DisplacementPeriod[periode],Tableau56145148[[#This Row],[Périodes]],DisplacementPeriod[deplacement],"refugies hors camp")</f>
        <v>0</v>
      </c>
      <c r="U337" s="551">
        <f>SUMIFS(DisplacementPeriod[ind],DisplacementPeriod[adm2_name],Tableau56145148[[#Headers],[Mayo-Kani]],DisplacementPeriod[periode],Tableau56145148[[#This Row],[Périodes]],DisplacementPeriod[deplacement],"refugies hors camp")</f>
        <v>33</v>
      </c>
      <c r="V337" s="551">
        <f>SUMIFS(DisplacementPeriod[ind],DisplacementPeriod[adm2_name],Tableau56145148[[#Headers],[Mayo-Sava]],DisplacementPeriod[periode],Tableau56145148[[#This Row],[Périodes]],DisplacementPeriod[deplacement],"refugies hors camp")</f>
        <v>0</v>
      </c>
      <c r="W337" s="551">
        <f>SUMIFS(DisplacementPeriod[ind],DisplacementPeriod[adm2_name],Tableau56145148[[#Headers],[Mayo-Tsanaga]],DisplacementPeriod[periode],Tableau56145148[[#This Row],[Périodes]],DisplacementPeriod[deplacement],"refugies hors camp")</f>
        <v>42</v>
      </c>
      <c r="X337" s="552">
        <f>SUM(Tableau56145148[[#This Row],[Diamaré]:[Mayo-Tsanaga]])</f>
        <v>903</v>
      </c>
      <c r="Y337" s="100"/>
      <c r="Z337" s="109"/>
    </row>
    <row r="338" spans="3:26" s="101" customFormat="1" ht="15" thickBot="1" x14ac:dyDescent="0.35">
      <c r="C338" s="241" t="str">
        <f>VLOOKUP(Tableau56145[[#This Row],[Périodes]],periods[],2)</f>
        <v>Juin - Juillet 2018</v>
      </c>
      <c r="D338" s="543" t="s">
        <v>2098</v>
      </c>
      <c r="E338" s="628">
        <f>SUMIFS(DisplacementPeriod[ind],DisplacementPeriod[adm2_name],Tableau56145[[#Headers],[Diamaré]],DisplacementPeriod[periode],Tableau56145[[#This Row],[Périodes]],DisplacementPeriod[deplacement],"refugies hors camp")</f>
        <v>0</v>
      </c>
      <c r="F338" s="622">
        <f>SUMIFS(DisplacementPeriod[ind],DisplacementPeriod[adm2_name],Tableau56145[[#Headers],[Logone-Et-Chari]],DisplacementPeriod[periode],Tableau56145[[#This Row],[Périodes]],DisplacementPeriod[deplacement],"refugies hors camp")</f>
        <v>788</v>
      </c>
      <c r="G338" s="622">
        <f>SUMIFS(DisplacementPeriod[ind],DisplacementPeriod[adm2_name],Tableau56145[[#Headers],[Mayo-Danay]],DisplacementPeriod[periode],Tableau56145[[#This Row],[Périodes]],DisplacementPeriod[deplacement],"refugies hors camp")</f>
        <v>0</v>
      </c>
      <c r="H338" s="623">
        <f>SUMIFS(DisplacementPeriod[ind],DisplacementPeriod[adm2_name],Tableau56145[[#Headers],[Mayo-Kani]],DisplacementPeriod[periode],Tableau56145[[#This Row],[Périodes]],DisplacementPeriod[deplacement],"refugies hors camp")</f>
        <v>0</v>
      </c>
      <c r="I338" s="628">
        <f>SUMIFS(DisplacementPeriod[ind],DisplacementPeriod[adm2_name],Tableau56145[[#Headers],[Mayo-Sava]],DisplacementPeriod[periode],Tableau56145[[#This Row],[Périodes]],DisplacementPeriod[deplacement],"refugies hors camp")</f>
        <v>0</v>
      </c>
      <c r="J338" s="622">
        <f>SUMIFS(DisplacementPeriod[ind],DisplacementPeriod[adm2_name],Tableau56145[[#Headers],[Mayo-Tsanaga]],DisplacementPeriod[periode],Tableau56145[[#This Row],[Périodes]],DisplacementPeriod[deplacement],"refugies hors camp")</f>
        <v>14</v>
      </c>
      <c r="K338" s="622">
        <f>SUM(Tableau56145[[#This Row],[Diamaré]:[Mayo-Tsanaga]])</f>
        <v>802</v>
      </c>
      <c r="M338" s="100"/>
      <c r="N338" s="417"/>
      <c r="P338" s="112" t="str">
        <f>VLOOKUP(Tableau56145148[[#This Row],[Périodes]],periods[],3)</f>
        <v>June - July 2018</v>
      </c>
      <c r="Q338" s="543" t="s">
        <v>2098</v>
      </c>
      <c r="R338" s="551">
        <f>SUMIFS(DisplacementPeriod[ind],DisplacementPeriod[adm2_name],Tableau56145148[[#Headers],[Diamaré]],DisplacementPeriod[periode],Tableau56145148[[#This Row],[Périodes]],DisplacementPeriod[deplacement],"refugies hors camp")</f>
        <v>0</v>
      </c>
      <c r="S338" s="551">
        <f>SUMIFS(DisplacementPeriod[ind],DisplacementPeriod[adm2_name],Tableau56145148[[#Headers],[Logone-Et-Chari]],DisplacementPeriod[periode],Tableau56145148[[#This Row],[Périodes]],DisplacementPeriod[deplacement],"refugies hors camp")</f>
        <v>788</v>
      </c>
      <c r="T338" s="551">
        <f>SUMIFS(DisplacementPeriod[ind],DisplacementPeriod[adm2_name],Tableau56145148[[#Headers],[Mayo-Danay]],DisplacementPeriod[periode],Tableau56145148[[#This Row],[Périodes]],DisplacementPeriod[deplacement],"refugies hors camp")</f>
        <v>0</v>
      </c>
      <c r="U338" s="551">
        <f>SUMIFS(DisplacementPeriod[ind],DisplacementPeriod[adm2_name],Tableau56145148[[#Headers],[Mayo-Kani]],DisplacementPeriod[periode],Tableau56145148[[#This Row],[Périodes]],DisplacementPeriod[deplacement],"refugies hors camp")</f>
        <v>0</v>
      </c>
      <c r="V338" s="551">
        <f>SUMIFS(DisplacementPeriod[ind],DisplacementPeriod[adm2_name],Tableau56145148[[#Headers],[Mayo-Sava]],DisplacementPeriod[periode],Tableau56145148[[#This Row],[Périodes]],DisplacementPeriod[deplacement],"refugies hors camp")</f>
        <v>0</v>
      </c>
      <c r="W338" s="551">
        <f>SUMIFS(DisplacementPeriod[ind],DisplacementPeriod[adm2_name],Tableau56145148[[#Headers],[Mayo-Tsanaga]],DisplacementPeriod[periode],Tableau56145148[[#This Row],[Périodes]],DisplacementPeriod[deplacement],"refugies hors camp")</f>
        <v>14</v>
      </c>
      <c r="X338" s="552">
        <f>SUM(Tableau56145148[[#This Row],[Diamaré]:[Mayo-Tsanaga]])</f>
        <v>802</v>
      </c>
      <c r="Y338" s="100"/>
      <c r="Z338" s="109"/>
    </row>
    <row r="339" spans="3:26" s="101" customFormat="1" ht="15" thickBot="1" x14ac:dyDescent="0.35">
      <c r="C339" s="241" t="str">
        <f>VLOOKUP(Tableau56145[[#This Row],[Périodes]],periods[],2)</f>
        <v>Août - Octobre 2018</v>
      </c>
      <c r="D339" s="543" t="s">
        <v>2308</v>
      </c>
      <c r="E339" s="622">
        <f>SUMIFS(DisplacementPeriod[ind],DisplacementPeriod[adm2_name],Tableau56145[[#Headers],[Diamaré]],DisplacementPeriod[periode],Tableau56145[[#This Row],[Périodes]],DisplacementPeriod[deplacement],"refugies hors camp")</f>
        <v>12</v>
      </c>
      <c r="F339" s="622">
        <f>SUMIFS(DisplacementPeriod[ind],DisplacementPeriod[adm2_name],Tableau56145[[#Headers],[Logone-Et-Chari]],DisplacementPeriod[periode],Tableau56145[[#This Row],[Périodes]],DisplacementPeriod[deplacement],"refugies hors camp")</f>
        <v>246</v>
      </c>
      <c r="G339" s="622">
        <f>SUMIFS(DisplacementPeriod[ind],DisplacementPeriod[adm2_name],Tableau56145[[#Headers],[Mayo-Danay]],DisplacementPeriod[periode],Tableau56145[[#This Row],[Périodes]],DisplacementPeriod[deplacement],"refugies hors camp")</f>
        <v>0</v>
      </c>
      <c r="H339" s="623">
        <f>SUMIFS(DisplacementPeriod[ind],DisplacementPeriod[adm2_name],Tableau56145[[#Headers],[Mayo-Kani]],DisplacementPeriod[periode],Tableau56145[[#This Row],[Périodes]],DisplacementPeriod[deplacement],"refugies hors camp")</f>
        <v>0</v>
      </c>
      <c r="I339" s="622">
        <f>SUMIFS(DisplacementPeriod[ind],DisplacementPeriod[adm2_name],Tableau56145[[#Headers],[Mayo-Sava]],DisplacementPeriod[periode],Tableau56145[[#This Row],[Périodes]],DisplacementPeriod[deplacement],"refugies hors camp")</f>
        <v>0</v>
      </c>
      <c r="J339" s="622">
        <f>SUMIFS(DisplacementPeriod[ind],DisplacementPeriod[adm2_name],Tableau56145[[#Headers],[Mayo-Tsanaga]],DisplacementPeriod[periode],Tableau56145[[#This Row],[Périodes]],DisplacementPeriod[deplacement],"refugies hors camp")</f>
        <v>22</v>
      </c>
      <c r="K339" s="622">
        <f>SUM(Tableau56145[[#This Row],[Diamaré]:[Mayo-Tsanaga]])</f>
        <v>280</v>
      </c>
      <c r="M339" s="100"/>
      <c r="N339" s="417"/>
      <c r="P339" s="112" t="str">
        <f>VLOOKUP(Tableau56145148[[#This Row],[Périodes]],periods[],3)</f>
        <v>August - October 2018</v>
      </c>
      <c r="Q339" s="543" t="s">
        <v>2308</v>
      </c>
      <c r="R339" s="549">
        <f>SUMIFS(DisplacementPeriod[ind],DisplacementPeriod[adm2_name],Tableau56145148[[#Headers],[Diamaré]],DisplacementPeriod[periode],Tableau56145148[[#This Row],[Périodes]],DisplacementPeriod[deplacement],"refugies hors camp")</f>
        <v>12</v>
      </c>
      <c r="S339" s="549">
        <f>SUMIFS(DisplacementPeriod[ind],DisplacementPeriod[adm2_name],Tableau56145148[[#Headers],[Logone-Et-Chari]],DisplacementPeriod[periode],Tableau56145148[[#This Row],[Périodes]],DisplacementPeriod[deplacement],"refugies hors camp")</f>
        <v>246</v>
      </c>
      <c r="T339" s="549">
        <f>SUMIFS(DisplacementPeriod[ind],DisplacementPeriod[adm2_name],Tableau56145148[[#Headers],[Mayo-Danay]],DisplacementPeriod[periode],Tableau56145148[[#This Row],[Périodes]],DisplacementPeriod[deplacement],"refugies hors camp")</f>
        <v>0</v>
      </c>
      <c r="U339" s="549">
        <f>SUMIFS(DisplacementPeriod[ind],DisplacementPeriod[adm2_name],Tableau56145148[[#Headers],[Mayo-Kani]],DisplacementPeriod[periode],Tableau56145148[[#This Row],[Périodes]],DisplacementPeriod[deplacement],"refugies hors camp")</f>
        <v>0</v>
      </c>
      <c r="V339" s="549">
        <f>SUMIFS(DisplacementPeriod[ind],DisplacementPeriod[adm2_name],Tableau56145148[[#Headers],[Mayo-Sava]],DisplacementPeriod[periode],Tableau56145148[[#This Row],[Périodes]],DisplacementPeriod[deplacement],"refugies hors camp")</f>
        <v>0</v>
      </c>
      <c r="W339" s="549">
        <f>SUMIFS(DisplacementPeriod[ind],DisplacementPeriod[adm2_name],Tableau56145148[[#Headers],[Mayo-Tsanaga]],DisplacementPeriod[periode],Tableau56145148[[#This Row],[Périodes]],DisplacementPeriod[deplacement],"refugies hors camp")</f>
        <v>22</v>
      </c>
      <c r="X339" s="550">
        <f>SUM(Tableau56145148[[#This Row],[Diamaré]:[Mayo-Tsanaga]])</f>
        <v>280</v>
      </c>
      <c r="Y339" s="100"/>
      <c r="Z339" s="109"/>
    </row>
    <row r="340" spans="3:26" s="101" customFormat="1" x14ac:dyDescent="0.3">
      <c r="C340" s="241"/>
      <c r="D340" s="570" t="s">
        <v>672</v>
      </c>
      <c r="E340" s="632">
        <f>SUBTOTAL(109,Tableau56145[Diamaré])</f>
        <v>255</v>
      </c>
      <c r="F340" s="632">
        <f>SUBTOTAL(109,Tableau56145[Logone-Et-Chari])</f>
        <v>27175</v>
      </c>
      <c r="G340" s="632">
        <f>SUBTOTAL(109,Tableau56145[Mayo-Danay])</f>
        <v>127</v>
      </c>
      <c r="H340" s="633">
        <f>SUBTOTAL(109,Tableau56145[Mayo-Kani])</f>
        <v>108</v>
      </c>
      <c r="I340" s="632">
        <f>SUBTOTAL(109,Tableau56145[Mayo-Sava])</f>
        <v>6808</v>
      </c>
      <c r="J340" s="632">
        <f>SUBTOTAL(109,Tableau56145[Mayo-Tsanaga])</f>
        <v>5923</v>
      </c>
      <c r="K340" s="632">
        <f>SUBTOTAL(109,Tableau56145[Total])</f>
        <v>40396</v>
      </c>
      <c r="M340" s="100"/>
      <c r="N340" s="417"/>
      <c r="P340" s="112"/>
      <c r="Q340" s="570" t="s">
        <v>672</v>
      </c>
      <c r="R340" s="524">
        <f>SUBTOTAL(109,Tableau56145148[Diamaré])</f>
        <v>255</v>
      </c>
      <c r="S340" s="524">
        <f>SUBTOTAL(109,Tableau56145148[Logone-Et-Chari])</f>
        <v>27175</v>
      </c>
      <c r="T340" s="524">
        <f>SUBTOTAL(109,Tableau56145148[Mayo-Danay])</f>
        <v>127</v>
      </c>
      <c r="U340" s="524">
        <f>SUBTOTAL(109,Tableau56145148[Mayo-Kani])</f>
        <v>108</v>
      </c>
      <c r="V340" s="524">
        <f>SUBTOTAL(109,Tableau56145148[Mayo-Sava])</f>
        <v>6808</v>
      </c>
      <c r="W340" s="524">
        <f>SUBTOTAL(109,Tableau56145148[Mayo-Tsanaga])</f>
        <v>5923</v>
      </c>
      <c r="X340" s="553">
        <f>SUBTOTAL(109,Tableau56145148[Total])</f>
        <v>40396</v>
      </c>
      <c r="Y340" s="100"/>
      <c r="Z340" s="109"/>
    </row>
    <row r="341" spans="3:26" s="101" customFormat="1" x14ac:dyDescent="0.3">
      <c r="C341" s="241"/>
      <c r="D341" s="29"/>
      <c r="E341" s="24"/>
      <c r="F341" s="24"/>
      <c r="G341" s="24"/>
      <c r="H341" s="24"/>
      <c r="I341" s="24"/>
      <c r="J341" s="24"/>
      <c r="K341" s="24"/>
      <c r="M341" s="100"/>
      <c r="N341" s="417"/>
      <c r="P341" s="112"/>
      <c r="Q341" s="29"/>
      <c r="R341" s="24"/>
      <c r="S341" s="24"/>
      <c r="T341" s="24"/>
      <c r="U341" s="24"/>
      <c r="V341" s="24"/>
      <c r="W341" s="24"/>
      <c r="X341" s="24"/>
      <c r="Y341" s="100"/>
      <c r="Z341" s="109"/>
    </row>
    <row r="342" spans="3:26" s="101" customFormat="1" x14ac:dyDescent="0.3">
      <c r="C342" s="241"/>
      <c r="D342" s="29"/>
      <c r="E342" s="24"/>
      <c r="F342" s="24"/>
      <c r="G342" s="24"/>
      <c r="H342" s="24"/>
      <c r="I342" s="24"/>
      <c r="J342" s="24"/>
      <c r="K342" s="24"/>
      <c r="M342" s="100"/>
      <c r="N342" s="417"/>
      <c r="P342" s="112"/>
      <c r="Q342" s="29"/>
      <c r="R342" s="24"/>
      <c r="S342" s="24"/>
      <c r="T342" s="24"/>
      <c r="U342" s="24"/>
      <c r="V342" s="24"/>
      <c r="W342" s="24"/>
      <c r="X342" s="24"/>
      <c r="Y342" s="100"/>
      <c r="Z342" s="109"/>
    </row>
    <row r="343" spans="3:26" s="101" customFormat="1" x14ac:dyDescent="0.3">
      <c r="C343" s="253"/>
      <c r="D343" s="742" t="s">
        <v>1746</v>
      </c>
      <c r="E343" s="752"/>
      <c r="F343" s="752"/>
      <c r="G343" s="752"/>
      <c r="H343" s="752"/>
      <c r="I343" s="752"/>
      <c r="J343" s="752"/>
      <c r="K343" s="753"/>
      <c r="M343" s="100"/>
      <c r="N343" s="417"/>
      <c r="P343" s="86"/>
      <c r="Q343" s="755" t="s">
        <v>2409</v>
      </c>
      <c r="R343" s="755"/>
      <c r="S343" s="755"/>
      <c r="T343" s="755"/>
      <c r="U343" s="755"/>
      <c r="V343" s="755"/>
      <c r="W343" s="755"/>
      <c r="X343" s="577"/>
      <c r="Y343" s="100"/>
      <c r="Z343" s="109"/>
    </row>
    <row r="344" spans="3:26" s="101" customFormat="1" ht="15" thickBot="1" x14ac:dyDescent="0.35">
      <c r="C344" s="253"/>
      <c r="D344" s="538" t="s">
        <v>1739</v>
      </c>
      <c r="E344" s="539" t="s">
        <v>1851</v>
      </c>
      <c r="F344" s="540" t="s">
        <v>81</v>
      </c>
      <c r="G344" s="539" t="s">
        <v>177</v>
      </c>
      <c r="H344" s="540" t="s">
        <v>211</v>
      </c>
      <c r="I344" s="539" t="s">
        <v>44</v>
      </c>
      <c r="J344" s="541" t="s">
        <v>35</v>
      </c>
      <c r="K344" s="542" t="s">
        <v>672</v>
      </c>
      <c r="M344" s="100"/>
      <c r="N344" s="417"/>
      <c r="P344" s="86"/>
      <c r="Q344" s="538" t="s">
        <v>1739</v>
      </c>
      <c r="R344" s="539" t="s">
        <v>1851</v>
      </c>
      <c r="S344" s="540" t="s">
        <v>81</v>
      </c>
      <c r="T344" s="539" t="s">
        <v>177</v>
      </c>
      <c r="U344" s="540" t="s">
        <v>211</v>
      </c>
      <c r="V344" s="539" t="s">
        <v>44</v>
      </c>
      <c r="W344" s="541" t="s">
        <v>35</v>
      </c>
      <c r="X344" s="542" t="s">
        <v>672</v>
      </c>
      <c r="Y344" s="100"/>
      <c r="Z344" s="109"/>
    </row>
    <row r="345" spans="3:26" s="101" customFormat="1" ht="15" thickBot="1" x14ac:dyDescent="0.35">
      <c r="C345" s="241" t="str">
        <f>VLOOKUP(Tableau56143146[[#This Row],[Périodes]],periods[],2)</f>
        <v>Avant 2014</v>
      </c>
      <c r="D345" s="543" t="s">
        <v>1709</v>
      </c>
      <c r="E345" s="554">
        <f>E331/Tableau56145[[#Totals],[Diamaré]]</f>
        <v>0</v>
      </c>
      <c r="F345" s="555">
        <f>F331/Tableau56145[[#Totals],[Logone-Et-Chari]]</f>
        <v>3.0542778288868444E-3</v>
      </c>
      <c r="G345" s="554">
        <f>G331/Tableau56145[[#Totals],[Mayo-Danay]]</f>
        <v>0.75590551181102361</v>
      </c>
      <c r="H345" s="554">
        <f>H331/Tableau56145[[#Totals],[Mayo-Kani]]</f>
        <v>0</v>
      </c>
      <c r="I345" s="554">
        <f>I331/Tableau56145[[#Totals],[Mayo-Sava]]</f>
        <v>0</v>
      </c>
      <c r="J345" s="554">
        <f>J331/Tableau56145[[#Totals],[Mayo-Tsanaga]]</f>
        <v>0</v>
      </c>
      <c r="K345" s="556">
        <f>K331/Tableau56145[[#Totals],[Total]]</f>
        <v>4.43113179522725E-3</v>
      </c>
      <c r="M345" s="100"/>
      <c r="N345" s="417"/>
      <c r="P345" s="112" t="str">
        <f>VLOOKUP(Tableau56143146149[[#This Row],[Périodes]],periods[],3)</f>
        <v>Before 2014</v>
      </c>
      <c r="Q345" s="543" t="s">
        <v>1709</v>
      </c>
      <c r="R345" s="554">
        <f>R331/Tableau56145148[[#Totals],[Diamaré]]</f>
        <v>0</v>
      </c>
      <c r="S345" s="555">
        <f>S331/Tableau56145148[[#Totals],[Logone-Et-Chari]]</f>
        <v>3.0542778288868444E-3</v>
      </c>
      <c r="T345" s="554">
        <f>T331/Tableau56145148[[#Totals],[Mayo-Danay]]</f>
        <v>0.75590551181102361</v>
      </c>
      <c r="U345" s="554">
        <f>U331/Tableau56145148[[#Totals],[Mayo-Kani]]</f>
        <v>0</v>
      </c>
      <c r="V345" s="554">
        <f>V331/Tableau56145148[[#Totals],[Mayo-Sava]]</f>
        <v>0</v>
      </c>
      <c r="W345" s="554">
        <f>W331/Tableau56145148[[#Totals],[Mayo-Tsanaga]]</f>
        <v>0</v>
      </c>
      <c r="X345" s="556">
        <f>X331/Tableau56145148[[#Totals],[Total]]</f>
        <v>4.43113179522725E-3</v>
      </c>
      <c r="Y345" s="100"/>
      <c r="Z345" s="109"/>
    </row>
    <row r="346" spans="3:26" s="101" customFormat="1" ht="15" thickBot="1" x14ac:dyDescent="0.35">
      <c r="C346" s="241">
        <f>VLOOKUP(Tableau56143146[[#This Row],[Périodes]],periods[],2)</f>
        <v>2014</v>
      </c>
      <c r="D346" s="543" t="s">
        <v>1710</v>
      </c>
      <c r="E346" s="554">
        <f>E332/Tableau56145[[#Totals],[Diamaré]]</f>
        <v>9.0196078431372548E-2</v>
      </c>
      <c r="F346" s="554">
        <f>F332/Tableau56145[[#Totals],[Logone-Et-Chari]]</f>
        <v>9.2658693652253904E-2</v>
      </c>
      <c r="G346" s="554">
        <f>G332/Tableau56145[[#Totals],[Mayo-Danay]]</f>
        <v>0.18110236220472442</v>
      </c>
      <c r="H346" s="554">
        <f>H332/Tableau56145[[#Totals],[Mayo-Kani]]</f>
        <v>8.3333333333333329E-2</v>
      </c>
      <c r="I346" s="554">
        <f>I332/Tableau56145[[#Totals],[Mayo-Sava]]</f>
        <v>0.42420681551116335</v>
      </c>
      <c r="J346" s="554">
        <f>J332/Tableau56145[[#Totals],[Mayo-Tsanaga]]</f>
        <v>0.21104170184028365</v>
      </c>
      <c r="K346" s="556">
        <f>K332/Tableau56145[[#Totals],[Total]]</f>
        <v>0.16613030993167641</v>
      </c>
      <c r="M346" s="100"/>
      <c r="N346" s="417"/>
      <c r="P346" s="112">
        <f>VLOOKUP(Tableau56143146149[[#This Row],[Périodes]],periods[],3)</f>
        <v>2014</v>
      </c>
      <c r="Q346" s="543" t="s">
        <v>1710</v>
      </c>
      <c r="R346" s="554">
        <f>R332/Tableau56145148[[#Totals],[Diamaré]]</f>
        <v>9.0196078431372548E-2</v>
      </c>
      <c r="S346" s="554">
        <f>S332/Tableau56145148[[#Totals],[Logone-Et-Chari]]</f>
        <v>9.2658693652253904E-2</v>
      </c>
      <c r="T346" s="554">
        <f>T332/Tableau56145148[[#Totals],[Mayo-Danay]]</f>
        <v>0.18110236220472442</v>
      </c>
      <c r="U346" s="554">
        <f>U332/Tableau56145148[[#Totals],[Mayo-Kani]]</f>
        <v>8.3333333333333329E-2</v>
      </c>
      <c r="V346" s="554">
        <f>V332/Tableau56145148[[#Totals],[Mayo-Sava]]</f>
        <v>0.42420681551116335</v>
      </c>
      <c r="W346" s="554">
        <f>W332/Tableau56145148[[#Totals],[Mayo-Tsanaga]]</f>
        <v>0.21104170184028365</v>
      </c>
      <c r="X346" s="556">
        <f>X332/Tableau56145148[[#Totals],[Total]]</f>
        <v>0.16613030993167641</v>
      </c>
      <c r="Y346" s="100"/>
      <c r="Z346" s="109"/>
    </row>
    <row r="347" spans="3:26" s="101" customFormat="1" ht="15" thickBot="1" x14ac:dyDescent="0.35">
      <c r="C347" s="241">
        <f>VLOOKUP(Tableau56143146[[#This Row],[Périodes]],periods[],2)</f>
        <v>2015</v>
      </c>
      <c r="D347" s="543" t="s">
        <v>1711</v>
      </c>
      <c r="E347" s="554">
        <f>E333/Tableau56145[[#Totals],[Diamaré]]</f>
        <v>0.82352941176470584</v>
      </c>
      <c r="F347" s="554">
        <f>F333/Tableau56145[[#Totals],[Logone-Et-Chari]]</f>
        <v>0.24183992640294388</v>
      </c>
      <c r="G347" s="554">
        <f>G333/Tableau56145[[#Totals],[Mayo-Danay]]</f>
        <v>6.2992125984251968E-2</v>
      </c>
      <c r="H347" s="554">
        <f>H333/Tableau56145[[#Totals],[Mayo-Kani]]</f>
        <v>0</v>
      </c>
      <c r="I347" s="554">
        <f>I333/Tableau56145[[#Totals],[Mayo-Sava]]</f>
        <v>0.41656874265569915</v>
      </c>
      <c r="J347" s="554">
        <f>J333/Tableau56145[[#Totals],[Mayo-Tsanaga]]</f>
        <v>0.63278743879790644</v>
      </c>
      <c r="K347" s="556">
        <f>K333/Tableau56145[[#Totals],[Total]]</f>
        <v>0.33107238340429745</v>
      </c>
      <c r="M347" s="100"/>
      <c r="N347" s="417"/>
      <c r="P347" s="112">
        <f>VLOOKUP(Tableau56143146149[[#This Row],[Périodes]],periods[],3)</f>
        <v>2015</v>
      </c>
      <c r="Q347" s="543" t="s">
        <v>1711</v>
      </c>
      <c r="R347" s="554">
        <f>R333/Tableau56145148[[#Totals],[Diamaré]]</f>
        <v>0.82352941176470584</v>
      </c>
      <c r="S347" s="554">
        <f>S333/Tableau56145148[[#Totals],[Logone-Et-Chari]]</f>
        <v>0.24183992640294388</v>
      </c>
      <c r="T347" s="554">
        <f>T333/Tableau56145148[[#Totals],[Mayo-Danay]]</f>
        <v>6.2992125984251968E-2</v>
      </c>
      <c r="U347" s="554">
        <f>U333/Tableau56145148[[#Totals],[Mayo-Kani]]</f>
        <v>0</v>
      </c>
      <c r="V347" s="554">
        <f>V333/Tableau56145148[[#Totals],[Mayo-Sava]]</f>
        <v>0.41656874265569915</v>
      </c>
      <c r="W347" s="554">
        <f>W333/Tableau56145148[[#Totals],[Mayo-Tsanaga]]</f>
        <v>0.63278743879790644</v>
      </c>
      <c r="X347" s="556">
        <f>X333/Tableau56145148[[#Totals],[Total]]</f>
        <v>0.33107238340429745</v>
      </c>
      <c r="Y347" s="100"/>
      <c r="Z347" s="109"/>
    </row>
    <row r="348" spans="3:26" s="101" customFormat="1" ht="15" thickBot="1" x14ac:dyDescent="0.35">
      <c r="C348" s="241">
        <f>VLOOKUP(Tableau56143146[[#This Row],[Périodes]],periods[],2)</f>
        <v>2016</v>
      </c>
      <c r="D348" s="543" t="s">
        <v>1712</v>
      </c>
      <c r="E348" s="554">
        <f>E334/Tableau56145[[#Totals],[Diamaré]]</f>
        <v>3.9215686274509803E-2</v>
      </c>
      <c r="F348" s="554">
        <f>F334/Tableau56145[[#Totals],[Logone-Et-Chari]]</f>
        <v>0.45560257589696412</v>
      </c>
      <c r="G348" s="554">
        <f>G334/Tableau56145[[#Totals],[Mayo-Danay]]</f>
        <v>0</v>
      </c>
      <c r="H348" s="554">
        <f>H334/Tableau56145[[#Totals],[Mayo-Kani]]</f>
        <v>0</v>
      </c>
      <c r="I348" s="554">
        <f>I334/Tableau56145[[#Totals],[Mayo-Sava]]</f>
        <v>0.15790246768507638</v>
      </c>
      <c r="J348" s="554">
        <f>J334/Tableau56145[[#Totals],[Mayo-Tsanaga]]</f>
        <v>3.7312172885362149E-2</v>
      </c>
      <c r="K348" s="556">
        <f>K334/Tableau56145[[#Totals],[Total]]</f>
        <v>0.33882067531438759</v>
      </c>
      <c r="M348" s="100"/>
      <c r="N348" s="417"/>
      <c r="P348" s="112">
        <f>VLOOKUP(Tableau56143146149[[#This Row],[Périodes]],periods[],3)</f>
        <v>2016</v>
      </c>
      <c r="Q348" s="543" t="s">
        <v>1712</v>
      </c>
      <c r="R348" s="554">
        <f>R334/Tableau56145148[[#Totals],[Diamaré]]</f>
        <v>3.9215686274509803E-2</v>
      </c>
      <c r="S348" s="554">
        <f>S334/Tableau56145148[[#Totals],[Logone-Et-Chari]]</f>
        <v>0.45560257589696412</v>
      </c>
      <c r="T348" s="554">
        <f>T334/Tableau56145148[[#Totals],[Mayo-Danay]]</f>
        <v>0</v>
      </c>
      <c r="U348" s="554">
        <f>U334/Tableau56145148[[#Totals],[Mayo-Kani]]</f>
        <v>0</v>
      </c>
      <c r="V348" s="554">
        <f>V334/Tableau56145148[[#Totals],[Mayo-Sava]]</f>
        <v>0.15790246768507638</v>
      </c>
      <c r="W348" s="554">
        <f>W334/Tableau56145148[[#Totals],[Mayo-Tsanaga]]</f>
        <v>3.7312172885362149E-2</v>
      </c>
      <c r="X348" s="556">
        <f>X334/Tableau56145148[[#Totals],[Total]]</f>
        <v>0.33882067531438759</v>
      </c>
      <c r="Y348" s="100"/>
      <c r="Z348" s="109"/>
    </row>
    <row r="349" spans="3:26" s="101" customFormat="1" ht="15" thickBot="1" x14ac:dyDescent="0.35">
      <c r="C349" s="241">
        <f>VLOOKUP(Tableau56143146[[#This Row],[Périodes]],periods[],2)</f>
        <v>2017</v>
      </c>
      <c r="D349" s="543" t="s">
        <v>1713</v>
      </c>
      <c r="E349" s="554">
        <f>E335/Tableau56145[[#Totals],[Diamaré]]</f>
        <v>0</v>
      </c>
      <c r="F349" s="554">
        <f>F335/Tableau56145[[#Totals],[Logone-Et-Chari]]</f>
        <v>0.11543698252069917</v>
      </c>
      <c r="G349" s="554">
        <f>G335/Tableau56145[[#Totals],[Mayo-Danay]]</f>
        <v>0</v>
      </c>
      <c r="H349" s="554">
        <f>H335/Tableau56145[[#Totals],[Mayo-Kani]]</f>
        <v>0</v>
      </c>
      <c r="I349" s="554">
        <f>I335/Tableau56145[[#Totals],[Mayo-Sava]]</f>
        <v>1.3219741480611047E-3</v>
      </c>
      <c r="J349" s="554">
        <f>J335/Tableau56145[[#Totals],[Mayo-Tsanaga]]</f>
        <v>3.1065338510889752E-2</v>
      </c>
      <c r="K349" s="556">
        <f>K335/Tableau56145[[#Totals],[Total]]</f>
        <v>8.2433904346965042E-2</v>
      </c>
      <c r="M349" s="100"/>
      <c r="N349" s="417"/>
      <c r="P349" s="112">
        <f>VLOOKUP(Tableau56143146149[[#This Row],[Périodes]],periods[],3)</f>
        <v>2017</v>
      </c>
      <c r="Q349" s="543" t="s">
        <v>1713</v>
      </c>
      <c r="R349" s="554">
        <f>R335/Tableau56145148[[#Totals],[Diamaré]]</f>
        <v>0</v>
      </c>
      <c r="S349" s="554">
        <f>S335/Tableau56145148[[#Totals],[Logone-Et-Chari]]</f>
        <v>0.11543698252069917</v>
      </c>
      <c r="T349" s="554">
        <f>T335/Tableau56145148[[#Totals],[Mayo-Danay]]</f>
        <v>0</v>
      </c>
      <c r="U349" s="554">
        <f>U335/Tableau56145148[[#Totals],[Mayo-Kani]]</f>
        <v>0</v>
      </c>
      <c r="V349" s="554">
        <f>V335/Tableau56145148[[#Totals],[Mayo-Sava]]</f>
        <v>1.3219741480611047E-3</v>
      </c>
      <c r="W349" s="554">
        <f>W335/Tableau56145148[[#Totals],[Mayo-Tsanaga]]</f>
        <v>3.1065338510889752E-2</v>
      </c>
      <c r="X349" s="556">
        <f>X335/Tableau56145148[[#Totals],[Total]]</f>
        <v>8.2433904346965042E-2</v>
      </c>
      <c r="Y349" s="100"/>
      <c r="Z349" s="109"/>
    </row>
    <row r="350" spans="3:26" s="101" customFormat="1" ht="15" thickBot="1" x14ac:dyDescent="0.35">
      <c r="C350" s="241" t="str">
        <f>VLOOKUP(Tableau56143146[[#This Row],[Périodes]],periods[],2)</f>
        <v>Janvier - Mars    2018</v>
      </c>
      <c r="D350" s="543" t="s">
        <v>1714</v>
      </c>
      <c r="E350" s="554">
        <f>E336/Tableau56145[[#Totals],[Diamaré]]</f>
        <v>0</v>
      </c>
      <c r="F350" s="555">
        <f>F336/Tableau56145[[#Totals],[Logone-Et-Chari]]</f>
        <v>2.2888684452621894E-2</v>
      </c>
      <c r="G350" s="554">
        <f>G336/Tableau56145[[#Totals],[Mayo-Danay]]</f>
        <v>0</v>
      </c>
      <c r="H350" s="554">
        <f>H336/Tableau56145[[#Totals],[Mayo-Kani]]</f>
        <v>0.61111111111111116</v>
      </c>
      <c r="I350" s="554">
        <f>I336/Tableau56145[[#Totals],[Mayo-Sava]]</f>
        <v>0</v>
      </c>
      <c r="J350" s="554">
        <f>J336/Tableau56145[[#Totals],[Mayo-Tsanaga]]</f>
        <v>7.4624345770724299E-2</v>
      </c>
      <c r="K350" s="556">
        <f>K336/Tableau56145[[#Totals],[Total]]</f>
        <v>2.7973066640261411E-2</v>
      </c>
      <c r="M350" s="100"/>
      <c r="N350" s="417"/>
      <c r="P350" s="112" t="str">
        <f>VLOOKUP(Tableau56143146149[[#This Row],[Périodes]],periods[],3)</f>
        <v>January - March  2018</v>
      </c>
      <c r="Q350" s="543" t="s">
        <v>1714</v>
      </c>
      <c r="R350" s="554">
        <f>R336/Tableau56145148[[#Totals],[Diamaré]]</f>
        <v>0</v>
      </c>
      <c r="S350" s="555">
        <f>S336/Tableau56145148[[#Totals],[Logone-Et-Chari]]</f>
        <v>2.2888684452621894E-2</v>
      </c>
      <c r="T350" s="554">
        <f>T336/Tableau56145148[[#Totals],[Mayo-Danay]]</f>
        <v>0</v>
      </c>
      <c r="U350" s="554">
        <f>U336/Tableau56145148[[#Totals],[Mayo-Kani]]</f>
        <v>0.61111111111111116</v>
      </c>
      <c r="V350" s="554">
        <f>V336/Tableau56145148[[#Totals],[Mayo-Sava]]</f>
        <v>0</v>
      </c>
      <c r="W350" s="554">
        <f>W336/Tableau56145148[[#Totals],[Mayo-Tsanaga]]</f>
        <v>7.4624345770724299E-2</v>
      </c>
      <c r="X350" s="556">
        <f>X336/Tableau56145148[[#Totals],[Total]]</f>
        <v>2.7973066640261411E-2</v>
      </c>
      <c r="Y350" s="100"/>
      <c r="Z350" s="109"/>
    </row>
    <row r="351" spans="3:26" s="101" customFormat="1" ht="15" thickBot="1" x14ac:dyDescent="0.35">
      <c r="C351" s="241" t="str">
        <f>VLOOKUP(Tableau56143146[[#This Row],[Périodes]],periods[],2)</f>
        <v>Avril - Mai   2018</v>
      </c>
      <c r="D351" s="543" t="s">
        <v>1945</v>
      </c>
      <c r="E351" s="557">
        <f>E337/Tableau56145[[#Totals],[Diamaré]]</f>
        <v>0</v>
      </c>
      <c r="F351" s="558">
        <f>F337/Tableau56145[[#Totals],[Logone-Et-Chari]]</f>
        <v>3.0469181232750692E-2</v>
      </c>
      <c r="G351" s="557">
        <f>G337/Tableau56145[[#Totals],[Mayo-Danay]]</f>
        <v>0</v>
      </c>
      <c r="H351" s="557">
        <f>H337/Tableau56145[[#Totals],[Mayo-Kani]]</f>
        <v>0.30555555555555558</v>
      </c>
      <c r="I351" s="557">
        <f>I337/Tableau56145[[#Totals],[Mayo-Sava]]</f>
        <v>0</v>
      </c>
      <c r="J351" s="557">
        <f>J337/Tableau56145[[#Totals],[Mayo-Tsanaga]]</f>
        <v>7.0910011818335304E-3</v>
      </c>
      <c r="K351" s="559">
        <f>K337/Tableau56145[[#Totals],[Total]]</f>
        <v>2.235369838597881E-2</v>
      </c>
      <c r="M351" s="100"/>
      <c r="N351" s="417"/>
      <c r="P351" s="112" t="str">
        <f>VLOOKUP(Tableau56143146149[[#This Row],[Périodes]],periods[],3)</f>
        <v>April - May 2018</v>
      </c>
      <c r="Q351" s="543" t="s">
        <v>1945</v>
      </c>
      <c r="R351" s="557">
        <f>R337/Tableau56145148[[#Totals],[Diamaré]]</f>
        <v>0</v>
      </c>
      <c r="S351" s="558">
        <f>S337/Tableau56145148[[#Totals],[Logone-Et-Chari]]</f>
        <v>3.0469181232750692E-2</v>
      </c>
      <c r="T351" s="557">
        <f>T337/Tableau56145148[[#Totals],[Mayo-Danay]]</f>
        <v>0</v>
      </c>
      <c r="U351" s="557">
        <f>U337/Tableau56145148[[#Totals],[Mayo-Kani]]</f>
        <v>0.30555555555555558</v>
      </c>
      <c r="V351" s="557">
        <f>V337/Tableau56145148[[#Totals],[Mayo-Sava]]</f>
        <v>0</v>
      </c>
      <c r="W351" s="557">
        <f>W337/Tableau56145148[[#Totals],[Mayo-Tsanaga]]</f>
        <v>7.0910011818335304E-3</v>
      </c>
      <c r="X351" s="559">
        <f>X337/Tableau56145148[[#Totals],[Total]]</f>
        <v>2.235369838597881E-2</v>
      </c>
      <c r="Y351" s="100"/>
      <c r="Z351" s="109"/>
    </row>
    <row r="352" spans="3:26" s="101" customFormat="1" ht="15" thickBot="1" x14ac:dyDescent="0.35">
      <c r="C352" s="241" t="str">
        <f>VLOOKUP(Tableau56143146[[#This Row],[Périodes]],periods[],2)</f>
        <v>Juin - Juillet 2018</v>
      </c>
      <c r="D352" s="543" t="s">
        <v>2098</v>
      </c>
      <c r="E352" s="557">
        <f>E338/Tableau56145[[#Totals],[Diamaré]]</f>
        <v>0</v>
      </c>
      <c r="F352" s="558">
        <f>F338/Tableau56145[[#Totals],[Logone-Et-Chari]]</f>
        <v>2.8997240110395586E-2</v>
      </c>
      <c r="G352" s="557">
        <f>G338/Tableau56145[[#Totals],[Mayo-Danay]]</f>
        <v>0</v>
      </c>
      <c r="H352" s="557">
        <f>H338/Tableau56145[[#Totals],[Mayo-Kani]]</f>
        <v>0</v>
      </c>
      <c r="I352" s="557">
        <f>I338/Tableau56145[[#Totals],[Mayo-Sava]]</f>
        <v>0</v>
      </c>
      <c r="J352" s="557">
        <f>J338/Tableau56145[[#Totals],[Mayo-Tsanaga]]</f>
        <v>2.363667060611177E-3</v>
      </c>
      <c r="K352" s="559">
        <f>K338/Tableau56145[[#Totals],[Total]]</f>
        <v>1.9853450836716507E-2</v>
      </c>
      <c r="M352" s="100"/>
      <c r="N352" s="417"/>
      <c r="P352" s="112" t="str">
        <f>VLOOKUP(Tableau56143146149[[#This Row],[Périodes]],periods[],3)</f>
        <v>June - July 2018</v>
      </c>
      <c r="Q352" s="543" t="s">
        <v>2098</v>
      </c>
      <c r="R352" s="557">
        <f>R338/Tableau56145148[[#Totals],[Diamaré]]</f>
        <v>0</v>
      </c>
      <c r="S352" s="558">
        <f>S338/Tableau56145148[[#Totals],[Logone-Et-Chari]]</f>
        <v>2.8997240110395586E-2</v>
      </c>
      <c r="T352" s="557">
        <f>T338/Tableau56145148[[#Totals],[Mayo-Danay]]</f>
        <v>0</v>
      </c>
      <c r="U352" s="557">
        <f>U338/Tableau56145148[[#Totals],[Mayo-Kani]]</f>
        <v>0</v>
      </c>
      <c r="V352" s="557">
        <f>V338/Tableau56145148[[#Totals],[Mayo-Sava]]</f>
        <v>0</v>
      </c>
      <c r="W352" s="557">
        <f>W338/Tableau56145148[[#Totals],[Mayo-Tsanaga]]</f>
        <v>2.363667060611177E-3</v>
      </c>
      <c r="X352" s="559">
        <f>X338/Tableau56145148[[#Totals],[Total]]</f>
        <v>1.9853450836716507E-2</v>
      </c>
      <c r="Y352" s="100"/>
      <c r="Z352" s="109"/>
    </row>
    <row r="353" spans="3:26" s="101" customFormat="1" ht="15" thickBot="1" x14ac:dyDescent="0.35">
      <c r="C353" s="241" t="str">
        <f>VLOOKUP(Tableau56143146[[#This Row],[Périodes]],periods[],2)</f>
        <v>Août - Octobre 2018</v>
      </c>
      <c r="D353" s="543" t="s">
        <v>2308</v>
      </c>
      <c r="E353" s="557">
        <f>E339/Tableau56145[[#Totals],[Diamaré]]</f>
        <v>4.7058823529411764E-2</v>
      </c>
      <c r="F353" s="544">
        <f>F339/Tableau56145[[#Totals],[Logone-Et-Chari]]</f>
        <v>9.0524379024839001E-3</v>
      </c>
      <c r="G353" s="544">
        <f>G339/Tableau56145[[#Totals],[Mayo-Danay]]</f>
        <v>0</v>
      </c>
      <c r="H353" s="544">
        <f>H339/Tableau56145[[#Totals],[Mayo-Kani]]</f>
        <v>0</v>
      </c>
      <c r="I353" s="544">
        <f>I339/Tableau56145[[#Totals],[Mayo-Sava]]</f>
        <v>0</v>
      </c>
      <c r="J353" s="544">
        <f>J339/Tableau56145[[#Totals],[Mayo-Tsanaga]]</f>
        <v>3.7143339523889921E-3</v>
      </c>
      <c r="K353" s="560">
        <f>K339/Tableau56145[[#Totals],[Total]]</f>
        <v>6.9313793444895537E-3</v>
      </c>
      <c r="M353" s="100"/>
      <c r="N353" s="417"/>
      <c r="P353" s="112" t="str">
        <f>VLOOKUP(Tableau56143146149[[#This Row],[Périodes]],periods[],3)</f>
        <v>August - October 2018</v>
      </c>
      <c r="Q353" s="543" t="s">
        <v>2308</v>
      </c>
      <c r="R353" s="557">
        <f>R339/Tableau56145148[[#Totals],[Diamaré]]</f>
        <v>4.7058823529411764E-2</v>
      </c>
      <c r="S353" s="544">
        <f>S339/Tableau56145148[[#Totals],[Logone-Et-Chari]]</f>
        <v>9.0524379024839001E-3</v>
      </c>
      <c r="T353" s="544">
        <f>T339/Tableau56145148[[#Totals],[Mayo-Danay]]</f>
        <v>0</v>
      </c>
      <c r="U353" s="544">
        <f>U339/Tableau56145148[[#Totals],[Mayo-Kani]]</f>
        <v>0</v>
      </c>
      <c r="V353" s="544">
        <f>V339/Tableau56145148[[#Totals],[Mayo-Sava]]</f>
        <v>0</v>
      </c>
      <c r="W353" s="544">
        <f>W339/Tableau56145148[[#Totals],[Mayo-Tsanaga]]</f>
        <v>3.7143339523889921E-3</v>
      </c>
      <c r="X353" s="560">
        <f>X339/Tableau56145148[[#Totals],[Total]]</f>
        <v>6.9313793444895537E-3</v>
      </c>
      <c r="Y353" s="100"/>
      <c r="Z353" s="109"/>
    </row>
    <row r="354" spans="3:26" s="101" customFormat="1" x14ac:dyDescent="0.3">
      <c r="C354" s="241"/>
      <c r="D354"/>
      <c r="E354"/>
      <c r="F354"/>
      <c r="G354"/>
      <c r="H354"/>
      <c r="I354"/>
      <c r="J354"/>
      <c r="K354"/>
      <c r="M354" s="100"/>
      <c r="N354" s="417"/>
      <c r="P354" s="112"/>
      <c r="Q354"/>
      <c r="R354"/>
      <c r="S354"/>
      <c r="T354"/>
      <c r="U354"/>
      <c r="V354"/>
      <c r="W354"/>
      <c r="X354"/>
      <c r="Y354" s="100"/>
      <c r="Z354" s="109"/>
    </row>
    <row r="355" spans="3:26" s="101" customFormat="1" x14ac:dyDescent="0.3">
      <c r="C355" s="107"/>
      <c r="D355" s="24"/>
      <c r="E355" s="24"/>
      <c r="F355" s="24"/>
      <c r="G355" s="24"/>
      <c r="H355" s="24"/>
      <c r="I355" s="24"/>
      <c r="J355" s="24"/>
      <c r="K355" s="24"/>
      <c r="M355" s="100"/>
      <c r="N355" s="417"/>
      <c r="P355" s="100"/>
      <c r="Q355" s="251"/>
      <c r="R355" s="251"/>
      <c r="S355" s="251"/>
      <c r="T355" s="251"/>
      <c r="U355" s="251"/>
      <c r="V355" s="251"/>
      <c r="W355" s="251"/>
      <c r="X355" s="246"/>
      <c r="Y355" s="100"/>
      <c r="Z355" s="109"/>
    </row>
    <row r="356" spans="3:26" s="101" customFormat="1" ht="27.75" customHeight="1" thickBot="1" x14ac:dyDescent="0.35">
      <c r="C356" s="107"/>
      <c r="D356" s="751" t="s">
        <v>2161</v>
      </c>
      <c r="E356" s="751"/>
      <c r="F356" s="751"/>
      <c r="G356" s="24"/>
      <c r="H356" s="24"/>
      <c r="I356" s="24"/>
      <c r="J356" s="24"/>
      <c r="K356" s="24"/>
      <c r="M356" s="100"/>
      <c r="N356" s="417"/>
      <c r="P356" s="100"/>
      <c r="Q356" s="345" t="s">
        <v>2162</v>
      </c>
      <c r="R356" s="345"/>
      <c r="S356" s="345"/>
      <c r="T356" s="24"/>
      <c r="U356" s="251"/>
      <c r="V356" s="251"/>
      <c r="W356" s="251"/>
      <c r="X356" s="246"/>
      <c r="Y356" s="100"/>
      <c r="Z356" s="109"/>
    </row>
    <row r="357" spans="3:26" s="101" customFormat="1" x14ac:dyDescent="0.3">
      <c r="C357" s="107"/>
      <c r="D357" s="568" t="s">
        <v>669</v>
      </c>
      <c r="E357" s="24"/>
      <c r="F357" s="24"/>
      <c r="G357" s="24"/>
      <c r="H357" s="24"/>
      <c r="I357" s="24"/>
      <c r="J357" s="24"/>
      <c r="K357" s="24"/>
      <c r="M357" s="100"/>
      <c r="N357" s="417"/>
      <c r="P357" s="100"/>
      <c r="Q357" s="568" t="s">
        <v>669</v>
      </c>
      <c r="R357" s="24"/>
      <c r="S357" s="24"/>
      <c r="T357" s="24"/>
      <c r="U357" s="251"/>
      <c r="V357" s="22"/>
      <c r="W357" s="251"/>
      <c r="X357" s="246"/>
      <c r="Y357" s="100"/>
      <c r="Z357" s="109"/>
    </row>
    <row r="358" spans="3:26" s="101" customFormat="1" ht="15" thickBot="1" x14ac:dyDescent="0.35">
      <c r="C358" s="107"/>
      <c r="D358" s="538" t="s">
        <v>1664</v>
      </c>
      <c r="E358" s="540" t="s">
        <v>2159</v>
      </c>
      <c r="F358" s="540" t="s">
        <v>2160</v>
      </c>
      <c r="G358" s="569" t="s">
        <v>672</v>
      </c>
      <c r="I358" s="100"/>
      <c r="J358" s="100"/>
      <c r="K358" s="251"/>
      <c r="L358" s="251"/>
      <c r="M358" s="251"/>
      <c r="N358" s="420"/>
      <c r="P358" s="251"/>
      <c r="Q358" s="538" t="s">
        <v>676</v>
      </c>
      <c r="R358" s="540" t="s">
        <v>2163</v>
      </c>
      <c r="S358" s="540" t="s">
        <v>2164</v>
      </c>
      <c r="T358" s="569" t="s">
        <v>672</v>
      </c>
      <c r="U358" s="100"/>
      <c r="V358" s="100"/>
      <c r="Y358" s="100"/>
      <c r="Z358" s="109"/>
    </row>
    <row r="359" spans="3:26" s="101" customFormat="1" ht="15" thickBot="1" x14ac:dyDescent="0.35">
      <c r="C359" s="107"/>
      <c r="D359" s="543" t="s">
        <v>1851</v>
      </c>
      <c r="E359" s="628">
        <f>SUMIFS(Dashboard[ref_ind_reg],Dashboard[evaluation_adm2_name],Tableau5297[[#This Row],[Départements]])</f>
        <v>0</v>
      </c>
      <c r="F359" s="628">
        <f>SUMIFS(Dashboard[ref_ind],Dashboard[evaluation_adm2_name],Tableau5297[[#This Row],[Départements]])-SUMIFS(Dashboard[ref_ind_reg],Dashboard[evaluation_adm2_name],Tableau5297[[#This Row],[Départements]])</f>
        <v>255</v>
      </c>
      <c r="G359" s="628">
        <f>SUM(Tableau5297[[#This Row],[Enregistrés]:[Non-enregistrés]])</f>
        <v>255</v>
      </c>
      <c r="I359" s="100"/>
      <c r="J359" s="100"/>
      <c r="K359" s="251"/>
      <c r="L359" s="251"/>
      <c r="M359" s="251"/>
      <c r="N359" s="420"/>
      <c r="P359" s="251"/>
      <c r="Q359" s="543" t="s">
        <v>1851</v>
      </c>
      <c r="R359" s="549">
        <f>SUMIFS(Dashboard[ref_ind_reg],Dashboard[evaluation_adm2_name],Tableau5297104[[#This Row],[Departments]])</f>
        <v>0</v>
      </c>
      <c r="S359" s="549">
        <f>SUMIFS(Dashboard[ref_ind],Dashboard[evaluation_adm2_name],Tableau5297104[[#This Row],[Departments]])-SUMIFS(Dashboard[ref_ind_reg],Dashboard[evaluation_adm2_name],Tableau5297104[[#This Row],[Departments]])</f>
        <v>255</v>
      </c>
      <c r="T359" s="550">
        <f>SUM(Tableau5297104[[#This Row],[registrated]:[Not-registrated]])</f>
        <v>255</v>
      </c>
      <c r="U359" s="100"/>
      <c r="V359" s="100"/>
      <c r="Y359" s="100"/>
      <c r="Z359" s="109"/>
    </row>
    <row r="360" spans="3:26" s="101" customFormat="1" ht="15" thickBot="1" x14ac:dyDescent="0.35">
      <c r="C360" s="107"/>
      <c r="D360" s="543" t="s">
        <v>81</v>
      </c>
      <c r="E360" s="628">
        <f>SUMIFS(Dashboard[ref_ind_reg],Dashboard[evaluation_adm2_name],Tableau5297[[#This Row],[Départements]])</f>
        <v>7637</v>
      </c>
      <c r="F360" s="628">
        <f>SUMIFS(Dashboard[ref_ind],Dashboard[evaluation_adm2_name],Tableau5297[[#This Row],[Départements]])-SUMIFS(Dashboard[ref_ind_reg],Dashboard[evaluation_adm2_name],Tableau5297[[#This Row],[Départements]])</f>
        <v>19538</v>
      </c>
      <c r="G360" s="628">
        <f>SUM(Tableau5297[[#This Row],[Enregistrés]:[Non-enregistrés]])</f>
        <v>27175</v>
      </c>
      <c r="I360" s="100"/>
      <c r="J360" s="100"/>
      <c r="K360" s="251"/>
      <c r="L360" s="251"/>
      <c r="M360" s="251"/>
      <c r="N360" s="420"/>
      <c r="P360" s="251"/>
      <c r="Q360" s="543" t="s">
        <v>81</v>
      </c>
      <c r="R360" s="549">
        <f>SUMIFS(Dashboard[ref_ind_reg],Dashboard[evaluation_adm2_name],Tableau5297104[[#This Row],[Departments]])</f>
        <v>7637</v>
      </c>
      <c r="S360" s="549">
        <f>SUMIFS(Dashboard[ref_ind],Dashboard[evaluation_adm2_name],Tableau5297104[[#This Row],[Departments]])-SUMIFS(Dashboard[ref_ind_reg],Dashboard[evaluation_adm2_name],Tableau5297104[[#This Row],[Departments]])</f>
        <v>19538</v>
      </c>
      <c r="T360" s="550">
        <f>SUM(Tableau5297104[[#This Row],[registrated]:[Not-registrated]])</f>
        <v>27175</v>
      </c>
      <c r="U360" s="100"/>
      <c r="V360" s="100"/>
      <c r="Y360" s="100"/>
      <c r="Z360" s="109"/>
    </row>
    <row r="361" spans="3:26" s="101" customFormat="1" ht="15" thickBot="1" x14ac:dyDescent="0.35">
      <c r="C361" s="107"/>
      <c r="D361" s="543" t="s">
        <v>177</v>
      </c>
      <c r="E361" s="628">
        <f>SUMIFS(Dashboard[ref_ind_reg],Dashboard[evaluation_adm2_name],Tableau5297[[#This Row],[Départements]])</f>
        <v>3</v>
      </c>
      <c r="F361" s="628">
        <f>SUMIFS(Dashboard[ref_ind],Dashboard[evaluation_adm2_name],Tableau5297[[#This Row],[Départements]])-SUMIFS(Dashboard[ref_ind_reg],Dashboard[evaluation_adm2_name],Tableau5297[[#This Row],[Départements]])</f>
        <v>124</v>
      </c>
      <c r="G361" s="628">
        <f>SUM(Tableau5297[[#This Row],[Enregistrés]:[Non-enregistrés]])</f>
        <v>127</v>
      </c>
      <c r="I361" s="100"/>
      <c r="J361" s="100"/>
      <c r="K361" s="251"/>
      <c r="L361" s="251"/>
      <c r="M361" s="251"/>
      <c r="N361" s="420"/>
      <c r="P361" s="251"/>
      <c r="Q361" s="543" t="s">
        <v>177</v>
      </c>
      <c r="R361" s="549">
        <f>SUMIFS(Dashboard[ref_ind_reg],Dashboard[evaluation_adm2_name],Tableau5297104[[#This Row],[Departments]])</f>
        <v>3</v>
      </c>
      <c r="S361" s="549">
        <f>SUMIFS(Dashboard[ref_ind],Dashboard[evaluation_adm2_name],Tableau5297104[[#This Row],[Departments]])-SUMIFS(Dashboard[ref_ind_reg],Dashboard[evaluation_adm2_name],Tableau5297104[[#This Row],[Departments]])</f>
        <v>124</v>
      </c>
      <c r="T361" s="550">
        <f>SUM(Tableau5297104[[#This Row],[registrated]:[Not-registrated]])</f>
        <v>127</v>
      </c>
      <c r="U361" s="100"/>
      <c r="V361" s="100"/>
      <c r="Y361" s="100"/>
      <c r="Z361" s="109"/>
    </row>
    <row r="362" spans="3:26" s="101" customFormat="1" ht="15" thickBot="1" x14ac:dyDescent="0.35">
      <c r="C362" s="107"/>
      <c r="D362" s="543" t="s">
        <v>211</v>
      </c>
      <c r="E362" s="628">
        <f>SUMIFS(Dashboard[ref_ind_reg],Dashboard[evaluation_adm2_name],Tableau5297[[#This Row],[Départements]])</f>
        <v>93</v>
      </c>
      <c r="F362" s="628">
        <f>SUMIFS(Dashboard[ref_ind],Dashboard[evaluation_adm2_name],Tableau5297[[#This Row],[Départements]])-SUMIFS(Dashboard[ref_ind_reg],Dashboard[evaluation_adm2_name],Tableau5297[[#This Row],[Départements]])</f>
        <v>15</v>
      </c>
      <c r="G362" s="628">
        <f>SUM(Tableau5297[[#This Row],[Enregistrés]:[Non-enregistrés]])</f>
        <v>108</v>
      </c>
      <c r="I362" s="100"/>
      <c r="J362" s="100"/>
      <c r="K362" s="251"/>
      <c r="L362" s="251"/>
      <c r="M362" s="251"/>
      <c r="N362" s="420"/>
      <c r="P362" s="251"/>
      <c r="Q362" s="543" t="s">
        <v>211</v>
      </c>
      <c r="R362" s="549">
        <f>SUMIFS(Dashboard[ref_ind_reg],Dashboard[evaluation_adm2_name],Tableau5297104[[#This Row],[Departments]])</f>
        <v>93</v>
      </c>
      <c r="S362" s="549">
        <f>SUMIFS(Dashboard[ref_ind],Dashboard[evaluation_adm2_name],Tableau5297104[[#This Row],[Departments]])-SUMIFS(Dashboard[ref_ind_reg],Dashboard[evaluation_adm2_name],Tableau5297104[[#This Row],[Departments]])</f>
        <v>15</v>
      </c>
      <c r="T362" s="550">
        <f>SUM(Tableau5297104[[#This Row],[registrated]:[Not-registrated]])</f>
        <v>108</v>
      </c>
      <c r="U362" s="100"/>
      <c r="V362" s="100"/>
      <c r="Y362" s="100"/>
      <c r="Z362" s="109"/>
    </row>
    <row r="363" spans="3:26" s="101" customFormat="1" ht="15" thickBot="1" x14ac:dyDescent="0.35">
      <c r="C363" s="107"/>
      <c r="D363" s="543" t="s">
        <v>44</v>
      </c>
      <c r="E363" s="628">
        <f>SUMIFS(Dashboard[ref_ind_reg],Dashboard[evaluation_adm2_name],Tableau5297[[#This Row],[Départements]])</f>
        <v>0</v>
      </c>
      <c r="F363" s="628">
        <f>SUMIFS(Dashboard[ref_ind],Dashboard[evaluation_adm2_name],Tableau5297[[#This Row],[Départements]])-SUMIFS(Dashboard[ref_ind_reg],Dashboard[evaluation_adm2_name],Tableau5297[[#This Row],[Départements]])</f>
        <v>6808</v>
      </c>
      <c r="G363" s="628">
        <f>SUM(Tableau5297[[#This Row],[Enregistrés]:[Non-enregistrés]])</f>
        <v>6808</v>
      </c>
      <c r="I363" s="100"/>
      <c r="J363" s="100"/>
      <c r="K363" s="251"/>
      <c r="L363" s="251"/>
      <c r="M363" s="251"/>
      <c r="N363" s="420"/>
      <c r="P363" s="251"/>
      <c r="Q363" s="543" t="s">
        <v>44</v>
      </c>
      <c r="R363" s="549">
        <f>SUMIFS(Dashboard[ref_ind_reg],Dashboard[evaluation_adm2_name],Tableau5297104[[#This Row],[Departments]])</f>
        <v>0</v>
      </c>
      <c r="S363" s="549">
        <f>SUMIFS(Dashboard[ref_ind],Dashboard[evaluation_adm2_name],Tableau5297104[[#This Row],[Departments]])-SUMIFS(Dashboard[ref_ind_reg],Dashboard[evaluation_adm2_name],Tableau5297104[[#This Row],[Departments]])</f>
        <v>6808</v>
      </c>
      <c r="T363" s="550">
        <f>SUM(Tableau5297104[[#This Row],[registrated]:[Not-registrated]])</f>
        <v>6808</v>
      </c>
      <c r="U363" s="100"/>
      <c r="V363" s="100"/>
      <c r="Y363" s="100"/>
      <c r="Z363" s="109"/>
    </row>
    <row r="364" spans="3:26" s="101" customFormat="1" ht="15" thickBot="1" x14ac:dyDescent="0.35">
      <c r="C364" s="107"/>
      <c r="D364" s="543" t="s">
        <v>35</v>
      </c>
      <c r="E364" s="628">
        <f>SUMIFS(Dashboard[ref_ind_reg],Dashboard[evaluation_adm2_name],Tableau5297[[#This Row],[Départements]])</f>
        <v>68</v>
      </c>
      <c r="F364" s="628">
        <f>SUMIFS(Dashboard[ref_ind],Dashboard[evaluation_adm2_name],Tableau5297[[#This Row],[Départements]])-SUMIFS(Dashboard[ref_ind_reg],Dashboard[evaluation_adm2_name],Tableau5297[[#This Row],[Départements]])</f>
        <v>5855</v>
      </c>
      <c r="G364" s="628">
        <f>SUM(Tableau5297[[#This Row],[Enregistrés]:[Non-enregistrés]])</f>
        <v>5923</v>
      </c>
      <c r="I364" s="100"/>
      <c r="J364" s="100"/>
      <c r="K364" s="251"/>
      <c r="L364" s="251"/>
      <c r="M364" s="251"/>
      <c r="N364" s="420"/>
      <c r="P364" s="251"/>
      <c r="Q364" s="543" t="s">
        <v>35</v>
      </c>
      <c r="R364" s="549">
        <f>SUMIFS(Dashboard[ref_ind_reg],Dashboard[evaluation_adm2_name],Tableau5297104[[#This Row],[Departments]])</f>
        <v>68</v>
      </c>
      <c r="S364" s="549">
        <f>SUMIFS(Dashboard[ref_ind],Dashboard[evaluation_adm2_name],Tableau5297104[[#This Row],[Departments]])-SUMIFS(Dashboard[ref_ind_reg],Dashboard[evaluation_adm2_name],Tableau5297104[[#This Row],[Departments]])</f>
        <v>5855</v>
      </c>
      <c r="T364" s="550">
        <f>SUM(Tableau5297104[[#This Row],[registrated]:[Not-registrated]])</f>
        <v>5923</v>
      </c>
      <c r="U364" s="100"/>
      <c r="V364" s="100"/>
      <c r="Y364" s="100"/>
      <c r="Z364" s="109"/>
    </row>
    <row r="365" spans="3:26" s="101" customFormat="1" ht="15" thickBot="1" x14ac:dyDescent="0.35">
      <c r="C365" s="107"/>
      <c r="D365" s="570" t="s">
        <v>672</v>
      </c>
      <c r="E365" s="634">
        <f>SUBTOTAL(109,Tableau5297[Enregistrés])</f>
        <v>7801</v>
      </c>
      <c r="F365" s="634">
        <f>SUBTOTAL(109,Tableau5297[Non-enregistrés])</f>
        <v>32595</v>
      </c>
      <c r="G365" s="634">
        <f>SUBTOTAL(109,Tableau5297[Total])</f>
        <v>40396</v>
      </c>
      <c r="I365" s="100"/>
      <c r="J365" s="100"/>
      <c r="K365" s="251"/>
      <c r="L365" s="251"/>
      <c r="M365" s="251"/>
      <c r="N365" s="420"/>
      <c r="P365" s="251"/>
      <c r="Q365" s="570" t="s">
        <v>672</v>
      </c>
      <c r="R365" s="524">
        <f>SUBTOTAL(109,Tableau5297104[registrated])</f>
        <v>7801</v>
      </c>
      <c r="S365" s="524">
        <f>SUBTOTAL(109,Tableau5297104[Not-registrated])</f>
        <v>32595</v>
      </c>
      <c r="T365" s="553">
        <f>SUBTOTAL(109,Tableau5297104[Total])</f>
        <v>40396</v>
      </c>
      <c r="U365" s="100"/>
      <c r="V365" s="100"/>
      <c r="Y365" s="100"/>
      <c r="Z365" s="109"/>
    </row>
    <row r="366" spans="3:26" s="101" customFormat="1" x14ac:dyDescent="0.3">
      <c r="C366" s="107"/>
      <c r="D366" s="571" t="s">
        <v>675</v>
      </c>
      <c r="M366" s="100"/>
      <c r="N366" s="417"/>
      <c r="P366" s="100"/>
      <c r="Q366" s="571" t="s">
        <v>675</v>
      </c>
      <c r="U366" s="251"/>
      <c r="V366" s="251"/>
      <c r="W366" s="251"/>
      <c r="X366" s="246"/>
      <c r="Y366" s="100"/>
      <c r="Z366" s="109"/>
    </row>
    <row r="367" spans="3:26" s="101" customFormat="1" ht="15" thickBot="1" x14ac:dyDescent="0.35">
      <c r="C367" s="107"/>
      <c r="D367" s="538" t="s">
        <v>1664</v>
      </c>
      <c r="E367" s="540" t="s">
        <v>2159</v>
      </c>
      <c r="F367" s="540" t="s">
        <v>2160</v>
      </c>
      <c r="G367" s="569" t="s">
        <v>672</v>
      </c>
      <c r="M367" s="100"/>
      <c r="N367" s="417"/>
      <c r="P367" s="100"/>
      <c r="Q367" s="538" t="s">
        <v>676</v>
      </c>
      <c r="R367" s="540" t="s">
        <v>2163</v>
      </c>
      <c r="S367" s="540" t="s">
        <v>2164</v>
      </c>
      <c r="T367" s="569" t="s">
        <v>672</v>
      </c>
      <c r="U367" s="251"/>
      <c r="V367" s="251"/>
      <c r="W367" s="251"/>
      <c r="X367" s="246"/>
      <c r="Y367" s="100"/>
      <c r="Z367" s="109"/>
    </row>
    <row r="368" spans="3:26" s="101" customFormat="1" ht="15" thickBot="1" x14ac:dyDescent="0.35">
      <c r="C368" s="107"/>
      <c r="D368" s="543" t="s">
        <v>1851</v>
      </c>
      <c r="E368" s="554">
        <f t="shared" ref="E368:E373" si="39">E359/G359</f>
        <v>0</v>
      </c>
      <c r="F368" s="554">
        <f t="shared" ref="F368:F373" si="40">F359/G359</f>
        <v>1</v>
      </c>
      <c r="G368" s="556">
        <f>SUM(Tableau5297103[[#This Row],[Enregistrés]:[Non-enregistrés]])</f>
        <v>1</v>
      </c>
      <c r="H368" s="24"/>
      <c r="I368" s="24"/>
      <c r="J368" s="24"/>
      <c r="K368" s="24"/>
      <c r="M368" s="100"/>
      <c r="N368" s="417"/>
      <c r="P368" s="100"/>
      <c r="Q368" s="543" t="s">
        <v>1851</v>
      </c>
      <c r="R368" s="554">
        <f t="shared" ref="R368:R373" si="41">R359/T359</f>
        <v>0</v>
      </c>
      <c r="S368" s="554">
        <f t="shared" ref="S368:S373" si="42">S359/T359</f>
        <v>1</v>
      </c>
      <c r="T368" s="556">
        <f>SUM(Tableau5297103108[[#This Row],[registrated]:[Not-registrated]])</f>
        <v>1</v>
      </c>
      <c r="U368" s="251"/>
      <c r="V368" s="251"/>
      <c r="W368" s="251"/>
      <c r="X368" s="246"/>
      <c r="Y368" s="100"/>
      <c r="Z368" s="109"/>
    </row>
    <row r="369" spans="3:26" s="101" customFormat="1" ht="15" thickBot="1" x14ac:dyDescent="0.35">
      <c r="C369" s="107"/>
      <c r="D369" s="543" t="s">
        <v>81</v>
      </c>
      <c r="E369" s="554">
        <f t="shared" si="39"/>
        <v>0.28103035878564858</v>
      </c>
      <c r="F369" s="554">
        <f t="shared" si="40"/>
        <v>0.71896964121435147</v>
      </c>
      <c r="G369" s="556">
        <f>SUM(Tableau5297103[[#This Row],[Enregistrés]:[Non-enregistrés]])</f>
        <v>1</v>
      </c>
      <c r="H369" s="24"/>
      <c r="I369" s="24"/>
      <c r="J369" s="24"/>
      <c r="K369" s="24"/>
      <c r="M369" s="100"/>
      <c r="N369" s="417"/>
      <c r="P369" s="100"/>
      <c r="Q369" s="543" t="s">
        <v>81</v>
      </c>
      <c r="R369" s="554">
        <f t="shared" si="41"/>
        <v>0.28103035878564858</v>
      </c>
      <c r="S369" s="554">
        <f t="shared" si="42"/>
        <v>0.71896964121435147</v>
      </c>
      <c r="T369" s="556">
        <f>SUM(Tableau5297103108[[#This Row],[registrated]:[Not-registrated]])</f>
        <v>1</v>
      </c>
      <c r="U369" s="251"/>
      <c r="V369" s="251"/>
      <c r="W369" s="251"/>
      <c r="X369" s="246"/>
      <c r="Y369" s="100"/>
      <c r="Z369" s="109"/>
    </row>
    <row r="370" spans="3:26" s="101" customFormat="1" ht="15" thickBot="1" x14ac:dyDescent="0.35">
      <c r="C370" s="107"/>
      <c r="D370" s="543" t="s">
        <v>177</v>
      </c>
      <c r="E370" s="554">
        <f t="shared" si="39"/>
        <v>2.3622047244094488E-2</v>
      </c>
      <c r="F370" s="554">
        <f t="shared" si="40"/>
        <v>0.97637795275590555</v>
      </c>
      <c r="G370" s="556">
        <f>SUM(Tableau5297103[[#This Row],[Enregistrés]:[Non-enregistrés]])</f>
        <v>1</v>
      </c>
      <c r="H370" s="24"/>
      <c r="I370" s="24"/>
      <c r="J370" s="24"/>
      <c r="K370" s="24"/>
      <c r="M370" s="100"/>
      <c r="N370" s="417"/>
      <c r="P370" s="100"/>
      <c r="Q370" s="543" t="s">
        <v>177</v>
      </c>
      <c r="R370" s="554">
        <f t="shared" si="41"/>
        <v>2.3622047244094488E-2</v>
      </c>
      <c r="S370" s="554">
        <f t="shared" si="42"/>
        <v>0.97637795275590555</v>
      </c>
      <c r="T370" s="556">
        <f>SUM(Tableau5297103108[[#This Row],[registrated]:[Not-registrated]])</f>
        <v>1</v>
      </c>
      <c r="U370" s="251"/>
      <c r="V370" s="251"/>
      <c r="W370" s="251"/>
      <c r="X370" s="246"/>
      <c r="Y370" s="100"/>
      <c r="Z370" s="109"/>
    </row>
    <row r="371" spans="3:26" s="101" customFormat="1" ht="15" thickBot="1" x14ac:dyDescent="0.35">
      <c r="C371" s="107"/>
      <c r="D371" s="543" t="s">
        <v>211</v>
      </c>
      <c r="E371" s="554">
        <f t="shared" si="39"/>
        <v>0.86111111111111116</v>
      </c>
      <c r="F371" s="554">
        <f t="shared" si="40"/>
        <v>0.1388888888888889</v>
      </c>
      <c r="G371" s="556">
        <f>SUM(Tableau5297103[[#This Row],[Enregistrés]:[Non-enregistrés]])</f>
        <v>1</v>
      </c>
      <c r="H371" s="24"/>
      <c r="I371" s="24"/>
      <c r="J371" s="24"/>
      <c r="K371" s="24"/>
      <c r="M371" s="100"/>
      <c r="N371" s="417"/>
      <c r="P371" s="100"/>
      <c r="Q371" s="543" t="s">
        <v>211</v>
      </c>
      <c r="R371" s="554">
        <f t="shared" si="41"/>
        <v>0.86111111111111116</v>
      </c>
      <c r="S371" s="554">
        <f t="shared" si="42"/>
        <v>0.1388888888888889</v>
      </c>
      <c r="T371" s="556">
        <f>SUM(Tableau5297103108[[#This Row],[registrated]:[Not-registrated]])</f>
        <v>1</v>
      </c>
      <c r="U371" s="251"/>
      <c r="V371" s="251"/>
      <c r="W371" s="251"/>
      <c r="X371" s="246"/>
      <c r="Y371" s="100"/>
      <c r="Z371" s="109"/>
    </row>
    <row r="372" spans="3:26" s="101" customFormat="1" ht="15" thickBot="1" x14ac:dyDescent="0.35">
      <c r="C372" s="107"/>
      <c r="D372" s="543" t="s">
        <v>44</v>
      </c>
      <c r="E372" s="554">
        <f t="shared" si="39"/>
        <v>0</v>
      </c>
      <c r="F372" s="554">
        <f t="shared" si="40"/>
        <v>1</v>
      </c>
      <c r="G372" s="556">
        <f>SUM(Tableau5297103[[#This Row],[Enregistrés]:[Non-enregistrés]])</f>
        <v>1</v>
      </c>
      <c r="H372" s="24"/>
      <c r="I372" s="24"/>
      <c r="J372" s="24"/>
      <c r="K372" s="24"/>
      <c r="M372" s="100"/>
      <c r="N372" s="417"/>
      <c r="P372" s="100"/>
      <c r="Q372" s="543" t="s">
        <v>44</v>
      </c>
      <c r="R372" s="554">
        <f t="shared" si="41"/>
        <v>0</v>
      </c>
      <c r="S372" s="554">
        <f t="shared" si="42"/>
        <v>1</v>
      </c>
      <c r="T372" s="556">
        <f>SUM(Tableau5297103108[[#This Row],[registrated]:[Not-registrated]])</f>
        <v>1</v>
      </c>
      <c r="U372" s="251"/>
      <c r="V372" s="251"/>
      <c r="W372" s="251"/>
      <c r="X372" s="246"/>
      <c r="Y372" s="100"/>
      <c r="Z372" s="109"/>
    </row>
    <row r="373" spans="3:26" s="101" customFormat="1" ht="15" thickBot="1" x14ac:dyDescent="0.35">
      <c r="C373" s="107"/>
      <c r="D373" s="543" t="s">
        <v>35</v>
      </c>
      <c r="E373" s="554">
        <f t="shared" si="39"/>
        <v>1.1480668580111431E-2</v>
      </c>
      <c r="F373" s="554">
        <f t="shared" si="40"/>
        <v>0.98851933141988857</v>
      </c>
      <c r="G373" s="556">
        <f>SUM(Tableau5297103[[#This Row],[Enregistrés]:[Non-enregistrés]])</f>
        <v>1</v>
      </c>
      <c r="H373" s="24"/>
      <c r="I373" s="24"/>
      <c r="J373" s="24"/>
      <c r="K373" s="24"/>
      <c r="M373" s="100"/>
      <c r="N373" s="417"/>
      <c r="P373" s="100"/>
      <c r="Q373" s="543" t="s">
        <v>35</v>
      </c>
      <c r="R373" s="554">
        <f t="shared" si="41"/>
        <v>1.1480668580111431E-2</v>
      </c>
      <c r="S373" s="554">
        <f t="shared" si="42"/>
        <v>0.98851933141988857</v>
      </c>
      <c r="T373" s="556">
        <f>SUM(Tableau5297103108[[#This Row],[registrated]:[Not-registrated]])</f>
        <v>1</v>
      </c>
      <c r="U373" s="251"/>
      <c r="V373" s="251"/>
      <c r="W373" s="251"/>
      <c r="X373" s="246"/>
      <c r="Y373" s="100"/>
      <c r="Z373" s="109"/>
    </row>
    <row r="374" spans="3:26" s="101" customFormat="1" x14ac:dyDescent="0.3">
      <c r="C374" s="107"/>
      <c r="D374" s="570" t="s">
        <v>672</v>
      </c>
      <c r="E374" s="561">
        <f>Tableau5297[[#Totals],[Enregistrés]]/Tableau5297[[#Totals],[Total]]</f>
        <v>0.19311317952272503</v>
      </c>
      <c r="F374" s="561">
        <f>Tableau5297[[#Totals],[Non-enregistrés]]/Tableau5297[[#Totals],[Total]]</f>
        <v>0.806886820477275</v>
      </c>
      <c r="G374" s="562">
        <f>Tableau5297103[[#Totals],[Enregistrés]]+Tableau5297103[[#Totals],[Non-enregistrés]]</f>
        <v>1</v>
      </c>
      <c r="H374" s="24"/>
      <c r="I374" s="24"/>
      <c r="J374" s="24"/>
      <c r="K374" s="24"/>
      <c r="M374" s="100"/>
      <c r="N374" s="417"/>
      <c r="P374" s="100"/>
      <c r="Q374" s="570" t="s">
        <v>672</v>
      </c>
      <c r="R374" s="561">
        <f>Tableau5297104[[#Totals],[registrated]]/Tableau5297104[[#Totals],[Total]]</f>
        <v>0.19311317952272503</v>
      </c>
      <c r="S374" s="561">
        <f>Tableau5297104[[#Totals],[Not-registrated]]/Tableau5297104[[#Totals],[Total]]</f>
        <v>0.806886820477275</v>
      </c>
      <c r="T374" s="562">
        <f>Tableau5297103108[[#Totals],[registrated]]+Tableau5297103108[[#Totals],[Not-registrated]]</f>
        <v>1</v>
      </c>
      <c r="U374" s="251"/>
      <c r="V374" s="251"/>
      <c r="W374" s="251"/>
      <c r="X374" s="246"/>
      <c r="Y374" s="100"/>
      <c r="Z374" s="109"/>
    </row>
    <row r="375" spans="3:26" s="101" customFormat="1" x14ac:dyDescent="0.3">
      <c r="C375" s="107"/>
      <c r="D375" s="24"/>
      <c r="E375" s="24"/>
      <c r="F375" s="24"/>
      <c r="G375" s="24"/>
      <c r="H375" s="24"/>
      <c r="I375" s="24"/>
      <c r="J375" s="24"/>
      <c r="K375" s="24"/>
      <c r="M375" s="100"/>
      <c r="N375" s="417"/>
      <c r="O375" s="100"/>
      <c r="P375" s="251"/>
      <c r="Q375" s="251"/>
      <c r="R375" s="251"/>
      <c r="S375" s="251"/>
      <c r="T375" s="251"/>
      <c r="U375" s="251"/>
      <c r="V375" s="251"/>
      <c r="W375" s="246"/>
      <c r="X375" s="100"/>
      <c r="Y375" s="100"/>
      <c r="Z375" s="109"/>
    </row>
    <row r="376" spans="3:26" s="101" customFormat="1" x14ac:dyDescent="0.3">
      <c r="C376" s="113"/>
      <c r="D376" s="114"/>
      <c r="E376" s="115"/>
      <c r="F376" s="116"/>
      <c r="G376" s="115"/>
      <c r="H376" s="116"/>
      <c r="I376" s="115"/>
      <c r="J376" s="116"/>
      <c r="K376" s="117"/>
      <c r="L376" s="117"/>
      <c r="M376" s="117"/>
      <c r="N376" s="419"/>
      <c r="O376" s="117"/>
      <c r="P376" s="117"/>
      <c r="Q376" s="117"/>
      <c r="R376" s="117"/>
      <c r="S376" s="117"/>
      <c r="T376" s="117"/>
      <c r="U376" s="117"/>
      <c r="V376" s="117"/>
      <c r="W376" s="117"/>
      <c r="X376" s="117"/>
      <c r="Y376" s="117"/>
      <c r="Z376" s="118"/>
    </row>
    <row r="377" spans="3:26" s="101" customFormat="1" x14ac:dyDescent="0.3">
      <c r="C377" s="100"/>
      <c r="D377" s="86"/>
      <c r="E377" s="87"/>
      <c r="F377" s="88"/>
      <c r="G377" s="87"/>
      <c r="H377" s="88"/>
      <c r="I377" s="87"/>
      <c r="J377" s="88"/>
      <c r="K377" s="100"/>
      <c r="L377" s="100"/>
      <c r="M377" s="100"/>
      <c r="N377" s="417"/>
      <c r="O377" s="100"/>
      <c r="P377" s="100"/>
      <c r="Q377" s="100"/>
      <c r="R377" s="100"/>
      <c r="S377" s="100"/>
      <c r="T377" s="100"/>
    </row>
    <row r="378" spans="3:26" s="101" customFormat="1" x14ac:dyDescent="0.3">
      <c r="C378" s="100"/>
      <c r="D378" s="86"/>
      <c r="E378" s="87"/>
      <c r="F378" s="88"/>
      <c r="G378" s="87"/>
      <c r="H378" s="88"/>
      <c r="I378" s="87"/>
      <c r="J378" s="88"/>
      <c r="K378" s="100"/>
      <c r="L378" s="100"/>
      <c r="M378" s="100"/>
      <c r="N378" s="417"/>
      <c r="O378" s="100"/>
      <c r="P378" s="100"/>
      <c r="Q378" s="100"/>
      <c r="R378" s="100"/>
      <c r="S378" s="100"/>
      <c r="T378" s="100"/>
    </row>
    <row r="379" spans="3:26" s="101" customFormat="1" ht="24" customHeight="1" x14ac:dyDescent="0.3">
      <c r="C379" s="102"/>
      <c r="D379" s="119" t="s">
        <v>800</v>
      </c>
      <c r="E379" s="105"/>
      <c r="F379" s="104"/>
      <c r="G379" s="105"/>
      <c r="H379" s="104"/>
      <c r="I379" s="242"/>
      <c r="J379" s="105"/>
      <c r="K379" s="106"/>
      <c r="L379" s="106"/>
      <c r="M379" s="242"/>
      <c r="N379" s="418"/>
      <c r="O379" s="242"/>
      <c r="P379" s="106"/>
      <c r="Q379" s="119" t="s">
        <v>2140</v>
      </c>
      <c r="R379" s="106"/>
      <c r="S379" s="106"/>
      <c r="T379" s="106"/>
      <c r="U379" s="106"/>
      <c r="V379" s="106"/>
      <c r="W379" s="106"/>
      <c r="X379" s="106"/>
      <c r="Y379" s="242"/>
      <c r="Z379" s="243"/>
    </row>
    <row r="380" spans="3:26" s="101" customFormat="1" x14ac:dyDescent="0.3">
      <c r="C380" s="107"/>
      <c r="D380" s="87"/>
      <c r="E380" s="88"/>
      <c r="F380" s="87"/>
      <c r="H380" s="87"/>
      <c r="I380" s="100"/>
      <c r="J380" s="88"/>
      <c r="K380" s="100"/>
      <c r="L380" s="100"/>
      <c r="M380" s="100"/>
      <c r="N380" s="417"/>
      <c r="P380" s="100"/>
      <c r="Q380" s="100"/>
      <c r="R380" s="100"/>
      <c r="S380" s="100"/>
      <c r="T380" s="100"/>
      <c r="U380" s="100"/>
      <c r="V380" s="100"/>
      <c r="W380" s="100"/>
      <c r="X380" s="100"/>
      <c r="Y380" s="100"/>
      <c r="Z380" s="109"/>
    </row>
    <row r="381" spans="3:26" s="101" customFormat="1" x14ac:dyDescent="0.3">
      <c r="C381" s="107"/>
      <c r="D381" s="87"/>
      <c r="E381" s="90" t="s">
        <v>32</v>
      </c>
      <c r="F381" s="89" t="s">
        <v>137</v>
      </c>
      <c r="G381" s="89" t="s">
        <v>623</v>
      </c>
      <c r="H381" s="89" t="s">
        <v>139</v>
      </c>
      <c r="J381" s="88"/>
      <c r="K381" s="100"/>
      <c r="L381" s="100"/>
      <c r="M381" s="100"/>
      <c r="N381" s="417"/>
      <c r="P381" s="100"/>
      <c r="Q381" s="90"/>
      <c r="R381" s="90" t="s">
        <v>32</v>
      </c>
      <c r="S381" s="89" t="s">
        <v>137</v>
      </c>
      <c r="T381" s="90" t="s">
        <v>623</v>
      </c>
      <c r="U381" s="65" t="s">
        <v>139</v>
      </c>
      <c r="V381" s="100"/>
      <c r="W381" s="100"/>
      <c r="X381" s="100"/>
      <c r="Y381" s="100"/>
      <c r="Z381" s="109"/>
    </row>
    <row r="382" spans="3:26" s="101" customFormat="1" ht="15" thickBot="1" x14ac:dyDescent="0.35">
      <c r="C382" s="107"/>
      <c r="D382" s="538" t="s">
        <v>1664</v>
      </c>
      <c r="E382" s="539" t="s">
        <v>133</v>
      </c>
      <c r="F382" s="540" t="s">
        <v>1737</v>
      </c>
      <c r="G382" s="572" t="s">
        <v>1769</v>
      </c>
      <c r="H382" s="573" t="s">
        <v>1738</v>
      </c>
      <c r="I382" s="569" t="s">
        <v>672</v>
      </c>
      <c r="J382" s="87"/>
      <c r="K382" s="88"/>
      <c r="L382" s="100"/>
      <c r="M382" s="100"/>
      <c r="N382" s="417"/>
      <c r="P382" s="100"/>
      <c r="Q382" s="538" t="s">
        <v>676</v>
      </c>
      <c r="R382" s="539" t="s">
        <v>33</v>
      </c>
      <c r="S382" s="540" t="s">
        <v>138</v>
      </c>
      <c r="T382" s="572" t="s">
        <v>1768</v>
      </c>
      <c r="U382" s="539" t="s">
        <v>140</v>
      </c>
      <c r="V382" s="542" t="s">
        <v>672</v>
      </c>
      <c r="W382" s="100"/>
      <c r="X382" s="100"/>
      <c r="Y382" s="100"/>
      <c r="Z382" s="109"/>
    </row>
    <row r="383" spans="3:26" s="101" customFormat="1" ht="15" thickBot="1" x14ac:dyDescent="0.35">
      <c r="C383" s="107"/>
      <c r="D383" s="543" t="s">
        <v>1851</v>
      </c>
      <c r="E383" s="628">
        <f>SUMIFS(DisplacementPeriod[ind],DisplacementPeriod[deplacement],"retournes",DisplacementPeriod[adm2_name],Tableau58[[#This Row],[Départements]],DisplacementPeriod[provenance_adm0],'Displacement &amp; Returns'!E$381)</f>
        <v>20</v>
      </c>
      <c r="F383" s="628">
        <f>SUMIFS(DisplacementPeriod[ind],DisplacementPeriod[deplacement],"retournes",DisplacementPeriod[adm2_name],Tableau58[[#This Row],[Départements]],DisplacementPeriod[provenance_adm0],'Displacement &amp; Returns'!F$381)</f>
        <v>0</v>
      </c>
      <c r="G383" s="628">
        <f>SUMIFS(DisplacementPeriod[ind],DisplacementPeriod[deplacement],"retournes",DisplacementPeriod[adm2_name],Tableau58[[#This Row],[Départements]],DisplacementPeriod[provenance_adm0],G$381)</f>
        <v>325</v>
      </c>
      <c r="H383" s="628">
        <f>SUMIFS(DisplacementPeriod[ind],DisplacementPeriod[deplacement],"retournes",DisplacementPeriod[adm2_name],Tableau58[[#This Row],[Départements]],DisplacementPeriod[provenance_adm0],H$381)</f>
        <v>0</v>
      </c>
      <c r="I383" s="628">
        <f>SUM(Tableau58[[#This Row],[Cameroun]:[Tchad]])</f>
        <v>345</v>
      </c>
      <c r="J383" s="87"/>
      <c r="K383" s="88"/>
      <c r="L383" s="100"/>
      <c r="M383" s="100"/>
      <c r="N383" s="417"/>
      <c r="P383" s="100"/>
      <c r="Q383" s="543" t="s">
        <v>1851</v>
      </c>
      <c r="R383" s="549">
        <f>SUMIFS(DisplacementPeriod[ind],DisplacementPeriod[deplacement],"retournes",DisplacementPeriod[adm2_name],Tableau5810[[#This Row],[Departments]],DisplacementPeriod[provenance_adm0],'Displacement &amp; Returns'!R$381)</f>
        <v>20</v>
      </c>
      <c r="S383" s="549">
        <f>SUMIFS(DisplacementPeriod[ind],DisplacementPeriod[deplacement],"retournes",DisplacementPeriod[adm2_name],Tableau5810[[#This Row],[Departments]],DisplacementPeriod[provenance_adm0],'Displacement &amp; Returns'!S$381)</f>
        <v>0</v>
      </c>
      <c r="T383" s="549">
        <f>SUMIFS(DisplacementPeriod[ind],DisplacementPeriod[deplacement],"retournes",DisplacementPeriod[adm2_name],Tableau5810[[#This Row],[Departments]],DisplacementPeriod[provenance_adm0],'Displacement &amp; Returns'!T$381)</f>
        <v>325</v>
      </c>
      <c r="U383" s="574">
        <f>SUMIFS(DisplacementPeriod[ind],DisplacementPeriod[deplacement],"retournes",DisplacementPeriod[adm2_name],Tableau5810[[#This Row],[Departments]],DisplacementPeriod[provenance_adm0],'Displacement &amp; Returns'!U$381)</f>
        <v>0</v>
      </c>
      <c r="V383" s="550">
        <f>SUM(Tableau5810[[#This Row],[Cameroon]:[Chad]])</f>
        <v>345</v>
      </c>
      <c r="W383" s="100"/>
      <c r="X383" s="100"/>
      <c r="Y383" s="100"/>
      <c r="Z383" s="109"/>
    </row>
    <row r="384" spans="3:26" s="101" customFormat="1" ht="15" thickBot="1" x14ac:dyDescent="0.35">
      <c r="C384" s="107"/>
      <c r="D384" s="543" t="s">
        <v>81</v>
      </c>
      <c r="E384" s="628">
        <f>SUMIFS(DisplacementPeriod[ind],DisplacementPeriod[deplacement],"retournes",DisplacementPeriod[adm2_name],Tableau58[[#This Row],[Départements]],DisplacementPeriod[provenance_adm0],'Displacement &amp; Returns'!E$381)</f>
        <v>32514</v>
      </c>
      <c r="F384" s="628">
        <f>SUMIFS(DisplacementPeriod[ind],DisplacementPeriod[deplacement],"retournes",DisplacementPeriod[adm2_name],Tableau58[[#This Row],[Départements]],DisplacementPeriod[provenance_adm0],'Displacement &amp; Returns'!F$381)</f>
        <v>697</v>
      </c>
      <c r="G384" s="628">
        <f>SUMIFS(DisplacementPeriod[ind],DisplacementPeriod[deplacement],"retournes",DisplacementPeriod[adm2_name],Tableau58[[#This Row],[Départements]],DisplacementPeriod[provenance_adm0],G$381)</f>
        <v>0</v>
      </c>
      <c r="H384" s="628">
        <f>SUMIFS(DisplacementPeriod[ind],DisplacementPeriod[deplacement],"retournes",DisplacementPeriod[adm2_name],Tableau58[[#This Row],[Départements]],DisplacementPeriod[provenance_adm0],H$381)</f>
        <v>3</v>
      </c>
      <c r="I384" s="628">
        <f>SUM(Tableau58[[#This Row],[Cameroun]:[Tchad]])</f>
        <v>33214</v>
      </c>
      <c r="J384" s="87"/>
      <c r="K384" s="88"/>
      <c r="L384" s="100"/>
      <c r="M384" s="100"/>
      <c r="N384" s="417"/>
      <c r="P384" s="100"/>
      <c r="Q384" s="543" t="s">
        <v>81</v>
      </c>
      <c r="R384" s="549">
        <f>SUMIFS(DisplacementPeriod[ind],DisplacementPeriod[deplacement],"retournes",DisplacementPeriod[adm2_name],Tableau5810[[#This Row],[Departments]],DisplacementPeriod[provenance_adm0],'Displacement &amp; Returns'!R$381)</f>
        <v>32514</v>
      </c>
      <c r="S384" s="549">
        <f>SUMIFS(DisplacementPeriod[ind],DisplacementPeriod[deplacement],"retournes",DisplacementPeriod[adm2_name],Tableau5810[[#This Row],[Departments]],DisplacementPeriod[provenance_adm0],'Displacement &amp; Returns'!S$381)</f>
        <v>697</v>
      </c>
      <c r="T384" s="549">
        <f>SUMIFS(DisplacementPeriod[ind],DisplacementPeriod[deplacement],"retournes",DisplacementPeriod[adm2_name],Tableau5810[[#This Row],[Departments]],DisplacementPeriod[provenance_adm0],'Displacement &amp; Returns'!T$381)</f>
        <v>0</v>
      </c>
      <c r="U384" s="574">
        <f>SUMIFS(DisplacementPeriod[ind],DisplacementPeriod[deplacement],"retournes",DisplacementPeriod[adm2_name],Tableau5810[[#This Row],[Departments]],DisplacementPeriod[provenance_adm0],'Displacement &amp; Returns'!U$381)</f>
        <v>3</v>
      </c>
      <c r="V384" s="550">
        <f>SUM(Tableau5810[[#This Row],[Cameroon]:[Chad]])</f>
        <v>33214</v>
      </c>
      <c r="W384" s="100"/>
      <c r="X384" s="100"/>
      <c r="Y384" s="100"/>
      <c r="Z384" s="109"/>
    </row>
    <row r="385" spans="3:26" s="101" customFormat="1" ht="15" thickBot="1" x14ac:dyDescent="0.35">
      <c r="C385" s="107"/>
      <c r="D385" s="543" t="s">
        <v>177</v>
      </c>
      <c r="E385" s="628">
        <f>SUMIFS(DisplacementPeriod[ind],DisplacementPeriod[deplacement],"retournes",DisplacementPeriod[adm2_name],Tableau58[[#This Row],[Départements]],DisplacementPeriod[provenance_adm0],'Displacement &amp; Returns'!E$381)</f>
        <v>8182</v>
      </c>
      <c r="F385" s="628">
        <f>SUMIFS(DisplacementPeriod[ind],DisplacementPeriod[deplacement],"retournes",DisplacementPeriod[adm2_name],Tableau58[[#This Row],[Départements]],DisplacementPeriod[provenance_adm0],'Displacement &amp; Returns'!F$381)</f>
        <v>0</v>
      </c>
      <c r="G385" s="628">
        <f>SUMIFS(DisplacementPeriod[ind],DisplacementPeriod[deplacement],"retournes",DisplacementPeriod[adm2_name],Tableau58[[#This Row],[Départements]],DisplacementPeriod[provenance_adm0],G$381)</f>
        <v>0</v>
      </c>
      <c r="H385" s="628">
        <f>SUMIFS(DisplacementPeriod[ind],DisplacementPeriod[deplacement],"retournes",DisplacementPeriod[adm2_name],Tableau58[[#This Row],[Départements]],DisplacementPeriod[provenance_adm0],H$381)</f>
        <v>60</v>
      </c>
      <c r="I385" s="628">
        <f>SUM(Tableau58[[#This Row],[Cameroun]:[Tchad]])</f>
        <v>8242</v>
      </c>
      <c r="J385" s="87"/>
      <c r="K385" s="88"/>
      <c r="L385" s="100"/>
      <c r="M385" s="100"/>
      <c r="N385" s="417"/>
      <c r="P385" s="100"/>
      <c r="Q385" s="543" t="s">
        <v>177</v>
      </c>
      <c r="R385" s="549">
        <f>SUMIFS(DisplacementPeriod[ind],DisplacementPeriod[deplacement],"retournes",DisplacementPeriod[adm2_name],Tableau5810[[#This Row],[Departments]],DisplacementPeriod[provenance_adm0],'Displacement &amp; Returns'!R$381)</f>
        <v>8182</v>
      </c>
      <c r="S385" s="549">
        <f>SUMIFS(DisplacementPeriod[ind],DisplacementPeriod[deplacement],"retournes",DisplacementPeriod[adm2_name],Tableau5810[[#This Row],[Departments]],DisplacementPeriod[provenance_adm0],'Displacement &amp; Returns'!S$381)</f>
        <v>0</v>
      </c>
      <c r="T385" s="549">
        <f>SUMIFS(DisplacementPeriod[ind],DisplacementPeriod[deplacement],"retournes",DisplacementPeriod[adm2_name],Tableau5810[[#This Row],[Departments]],DisplacementPeriod[provenance_adm0],'Displacement &amp; Returns'!T$381)</f>
        <v>0</v>
      </c>
      <c r="U385" s="574">
        <f>SUMIFS(DisplacementPeriod[ind],DisplacementPeriod[deplacement],"retournes",DisplacementPeriod[adm2_name],Tableau5810[[#This Row],[Departments]],DisplacementPeriod[provenance_adm0],'Displacement &amp; Returns'!U$381)</f>
        <v>60</v>
      </c>
      <c r="V385" s="550">
        <f>SUM(Tableau5810[[#This Row],[Cameroon]:[Chad]])</f>
        <v>8242</v>
      </c>
      <c r="W385" s="100"/>
      <c r="X385" s="100"/>
      <c r="Y385" s="100"/>
      <c r="Z385" s="109"/>
    </row>
    <row r="386" spans="3:26" s="101" customFormat="1" ht="15" thickBot="1" x14ac:dyDescent="0.35">
      <c r="C386" s="107"/>
      <c r="D386" s="543" t="s">
        <v>211</v>
      </c>
      <c r="E386" s="628">
        <f>SUMIFS(DisplacementPeriod[ind],DisplacementPeriod[deplacement],"retournes",DisplacementPeriod[adm2_name],Tableau58[[#This Row],[Départements]],DisplacementPeriod[provenance_adm0],'Displacement &amp; Returns'!E$381)</f>
        <v>99</v>
      </c>
      <c r="F386" s="628">
        <f>SUMIFS(DisplacementPeriod[ind],DisplacementPeriod[deplacement],"retournes",DisplacementPeriod[adm2_name],Tableau58[[#This Row],[Départements]],DisplacementPeriod[provenance_adm0],'Displacement &amp; Returns'!F$381)</f>
        <v>375</v>
      </c>
      <c r="G386" s="628">
        <f>SUMIFS(DisplacementPeriod[ind],DisplacementPeriod[deplacement],"retournes",DisplacementPeriod[adm2_name],Tableau58[[#This Row],[Départements]],DisplacementPeriod[provenance_adm0],G$381)</f>
        <v>105</v>
      </c>
      <c r="H386" s="628">
        <f>SUMIFS(DisplacementPeriod[ind],DisplacementPeriod[deplacement],"retournes",DisplacementPeriod[adm2_name],Tableau58[[#This Row],[Départements]],DisplacementPeriod[provenance_adm0],H$381)</f>
        <v>0</v>
      </c>
      <c r="I386" s="628">
        <f>SUM(Tableau58[[#This Row],[Cameroun]:[Tchad]])</f>
        <v>579</v>
      </c>
      <c r="J386" s="87"/>
      <c r="K386" s="88"/>
      <c r="L386" s="100"/>
      <c r="M386" s="100"/>
      <c r="N386" s="417"/>
      <c r="P386" s="100"/>
      <c r="Q386" s="543" t="s">
        <v>211</v>
      </c>
      <c r="R386" s="549">
        <f>SUMIFS(DisplacementPeriod[ind],DisplacementPeriod[deplacement],"retournes",DisplacementPeriod[adm2_name],Tableau5810[[#This Row],[Departments]],DisplacementPeriod[provenance_adm0],'Displacement &amp; Returns'!R$381)</f>
        <v>99</v>
      </c>
      <c r="S386" s="549">
        <f>SUMIFS(DisplacementPeriod[ind],DisplacementPeriod[deplacement],"retournes",DisplacementPeriod[adm2_name],Tableau5810[[#This Row],[Departments]],DisplacementPeriod[provenance_adm0],'Displacement &amp; Returns'!S$381)</f>
        <v>375</v>
      </c>
      <c r="T386" s="549">
        <f>SUMIFS(DisplacementPeriod[ind],DisplacementPeriod[deplacement],"retournes",DisplacementPeriod[adm2_name],Tableau5810[[#This Row],[Departments]],DisplacementPeriod[provenance_adm0],'Displacement &amp; Returns'!T$381)</f>
        <v>105</v>
      </c>
      <c r="U386" s="574">
        <f>SUMIFS(DisplacementPeriod[ind],DisplacementPeriod[deplacement],"retournes",DisplacementPeriod[adm2_name],Tableau5810[[#This Row],[Departments]],DisplacementPeriod[provenance_adm0],'Displacement &amp; Returns'!U$381)</f>
        <v>0</v>
      </c>
      <c r="V386" s="550">
        <f>SUM(Tableau5810[[#This Row],[Cameroon]:[Chad]])</f>
        <v>579</v>
      </c>
      <c r="W386" s="100"/>
      <c r="X386" s="100"/>
      <c r="Y386" s="100"/>
      <c r="Z386" s="109"/>
    </row>
    <row r="387" spans="3:26" s="101" customFormat="1" ht="15" thickBot="1" x14ac:dyDescent="0.35">
      <c r="C387" s="107"/>
      <c r="D387" s="543" t="s">
        <v>44</v>
      </c>
      <c r="E387" s="628">
        <f>SUMIFS(DisplacementPeriod[ind],DisplacementPeriod[deplacement],"retournes",DisplacementPeriod[adm2_name],Tableau58[[#This Row],[Départements]],DisplacementPeriod[provenance_adm0],'Displacement &amp; Returns'!E$381)</f>
        <v>31298</v>
      </c>
      <c r="F387" s="628">
        <f>SUMIFS(DisplacementPeriod[ind],DisplacementPeriod[deplacement],"retournes",DisplacementPeriod[adm2_name],Tableau58[[#This Row],[Départements]],DisplacementPeriod[provenance_adm0],'Displacement &amp; Returns'!F$381)</f>
        <v>0</v>
      </c>
      <c r="G387" s="628">
        <f>SUMIFS(DisplacementPeriod[ind],DisplacementPeriod[deplacement],"retournes",DisplacementPeriod[adm2_name],Tableau58[[#This Row],[Départements]],DisplacementPeriod[provenance_adm0],G$381)</f>
        <v>0</v>
      </c>
      <c r="H387" s="628">
        <f>SUMIFS(DisplacementPeriod[ind],DisplacementPeriod[deplacement],"retournes",DisplacementPeriod[adm2_name],Tableau58[[#This Row],[Départements]],DisplacementPeriod[provenance_adm0],H$381)</f>
        <v>0</v>
      </c>
      <c r="I387" s="628">
        <f>SUM(Tableau58[[#This Row],[Cameroun]:[Tchad]])</f>
        <v>31298</v>
      </c>
      <c r="J387" s="87"/>
      <c r="K387" s="88"/>
      <c r="L387" s="100"/>
      <c r="M387" s="100"/>
      <c r="N387" s="417"/>
      <c r="P387" s="100"/>
      <c r="Q387" s="543" t="s">
        <v>44</v>
      </c>
      <c r="R387" s="549">
        <f>SUMIFS(DisplacementPeriod[ind],DisplacementPeriod[deplacement],"retournes",DisplacementPeriod[adm2_name],Tableau5810[[#This Row],[Departments]],DisplacementPeriod[provenance_adm0],'Displacement &amp; Returns'!R$381)</f>
        <v>31298</v>
      </c>
      <c r="S387" s="549">
        <f>SUMIFS(DisplacementPeriod[ind],DisplacementPeriod[deplacement],"retournes",DisplacementPeriod[adm2_name],Tableau5810[[#This Row],[Departments]],DisplacementPeriod[provenance_adm0],'Displacement &amp; Returns'!S$381)</f>
        <v>0</v>
      </c>
      <c r="T387" s="549">
        <f>SUMIFS(DisplacementPeriod[ind],DisplacementPeriod[deplacement],"retournes",DisplacementPeriod[adm2_name],Tableau5810[[#This Row],[Departments]],DisplacementPeriod[provenance_adm0],'Displacement &amp; Returns'!T$381)</f>
        <v>0</v>
      </c>
      <c r="U387" s="574">
        <f>SUMIFS(DisplacementPeriod[ind],DisplacementPeriod[deplacement],"retournes",DisplacementPeriod[adm2_name],Tableau5810[[#This Row],[Departments]],DisplacementPeriod[provenance_adm0],'Displacement &amp; Returns'!U$381)</f>
        <v>0</v>
      </c>
      <c r="V387" s="550">
        <f>SUM(Tableau5810[[#This Row],[Cameroon]:[Chad]])</f>
        <v>31298</v>
      </c>
      <c r="W387" s="100"/>
      <c r="X387" s="100"/>
      <c r="Y387" s="100"/>
      <c r="Z387" s="109"/>
    </row>
    <row r="388" spans="3:26" s="101" customFormat="1" ht="15" thickBot="1" x14ac:dyDescent="0.35">
      <c r="C388" s="107"/>
      <c r="D388" s="543" t="s">
        <v>35</v>
      </c>
      <c r="E388" s="628">
        <f>SUMIFS(DisplacementPeriod[ind],DisplacementPeriod[deplacement],"retournes",DisplacementPeriod[adm2_name],Tableau58[[#This Row],[Départements]],DisplacementPeriod[provenance_adm0],'Displacement &amp; Returns'!E$381)</f>
        <v>23962</v>
      </c>
      <c r="F388" s="628">
        <f>SUMIFS(DisplacementPeriod[ind],DisplacementPeriod[deplacement],"retournes",DisplacementPeriod[adm2_name],Tableau58[[#This Row],[Départements]],DisplacementPeriod[provenance_adm0],'Displacement &amp; Returns'!F$381)</f>
        <v>8266</v>
      </c>
      <c r="G388" s="628">
        <f>SUMIFS(DisplacementPeriod[ind],DisplacementPeriod[deplacement],"retournes",DisplacementPeriod[adm2_name],Tableau58[[#This Row],[Départements]],DisplacementPeriod[provenance_adm0],G$381)</f>
        <v>0</v>
      </c>
      <c r="H388" s="628">
        <f>SUMIFS(DisplacementPeriod[ind],DisplacementPeriod[deplacement],"retournes",DisplacementPeriod[adm2_name],Tableau58[[#This Row],[Départements]],DisplacementPeriod[provenance_adm0],H$381)</f>
        <v>0</v>
      </c>
      <c r="I388" s="628">
        <f>SUM(Tableau58[[#This Row],[Cameroun]:[Tchad]])</f>
        <v>32228</v>
      </c>
      <c r="J388" s="87"/>
      <c r="K388" s="88"/>
      <c r="L388" s="100"/>
      <c r="M388" s="100"/>
      <c r="N388" s="417"/>
      <c r="P388" s="100"/>
      <c r="Q388" s="543" t="s">
        <v>35</v>
      </c>
      <c r="R388" s="549">
        <f>SUMIFS(DisplacementPeriod[ind],DisplacementPeriod[deplacement],"retournes",DisplacementPeriod[adm2_name],Tableau5810[[#This Row],[Departments]],DisplacementPeriod[provenance_adm0],'Displacement &amp; Returns'!R$381)</f>
        <v>23962</v>
      </c>
      <c r="S388" s="549">
        <f>SUMIFS(DisplacementPeriod[ind],DisplacementPeriod[deplacement],"retournes",DisplacementPeriod[adm2_name],Tableau5810[[#This Row],[Departments]],DisplacementPeriod[provenance_adm0],'Displacement &amp; Returns'!S$381)</f>
        <v>8266</v>
      </c>
      <c r="T388" s="549">
        <f>SUMIFS(DisplacementPeriod[ind],DisplacementPeriod[deplacement],"retournes",DisplacementPeriod[adm2_name],Tableau5810[[#This Row],[Departments]],DisplacementPeriod[provenance_adm0],'Displacement &amp; Returns'!T$381)</f>
        <v>0</v>
      </c>
      <c r="U388" s="574">
        <f>SUMIFS(DisplacementPeriod[ind],DisplacementPeriod[deplacement],"retournes",DisplacementPeriod[adm2_name],Tableau5810[[#This Row],[Departments]],DisplacementPeriod[provenance_adm0],'Displacement &amp; Returns'!U$381)</f>
        <v>0</v>
      </c>
      <c r="V388" s="550">
        <f>SUM(Tableau5810[[#This Row],[Cameroon]:[Chad]])</f>
        <v>32228</v>
      </c>
      <c r="W388" s="100"/>
      <c r="X388" s="100"/>
      <c r="Y388" s="100"/>
      <c r="Z388" s="109"/>
    </row>
    <row r="389" spans="3:26" s="101" customFormat="1" ht="15" thickBot="1" x14ac:dyDescent="0.35">
      <c r="C389" s="107"/>
      <c r="D389" s="570"/>
      <c r="E389" s="634">
        <f>SUM(E383:E388)</f>
        <v>96075</v>
      </c>
      <c r="F389" s="634">
        <f>SUM(F383:F388)</f>
        <v>9338</v>
      </c>
      <c r="G389" s="634">
        <f>SUBTOTAL(109,Tableau58[Centrafrique])</f>
        <v>430</v>
      </c>
      <c r="H389" s="634">
        <f>SUBTOTAL(109,Tableau58[Tchad])</f>
        <v>63</v>
      </c>
      <c r="I389" s="634">
        <f>SUBTOTAL(109,Tableau58[Total])</f>
        <v>105906</v>
      </c>
      <c r="J389" s="87"/>
      <c r="K389" s="88"/>
      <c r="L389" s="100"/>
      <c r="M389" s="100"/>
      <c r="N389" s="417"/>
      <c r="P389" s="100"/>
      <c r="Q389" s="570" t="s">
        <v>672</v>
      </c>
      <c r="R389" s="524">
        <f>SUM(R383:R388)</f>
        <v>96075</v>
      </c>
      <c r="S389" s="524">
        <f>SUBTOTAL(109,Tableau5810[Nigeria])</f>
        <v>9338</v>
      </c>
      <c r="T389" s="524">
        <f>SUM(T383:T388)</f>
        <v>430</v>
      </c>
      <c r="U389" s="524">
        <f>SUBTOTAL(109,Tableau5810[Chad])</f>
        <v>63</v>
      </c>
      <c r="V389" s="553">
        <f>SUBTOTAL(109,Tableau5810[Total])</f>
        <v>105906</v>
      </c>
      <c r="W389" s="100"/>
      <c r="X389" s="100"/>
      <c r="Y389" s="100"/>
      <c r="Z389" s="109"/>
    </row>
    <row r="390" spans="3:26" s="101" customFormat="1" x14ac:dyDescent="0.3">
      <c r="C390" s="107"/>
      <c r="D390" s="86"/>
      <c r="E390" s="244">
        <f>Tableau58[[#Totals],[Cameroun]]/Tableau58[[#Totals],[Total]]</f>
        <v>0.90717239816440998</v>
      </c>
      <c r="F390" s="244">
        <f>Tableau58[[#Totals],[Nigéria]]/Tableau58[[#Totals],[Total]]</f>
        <v>8.8172530357109133E-2</v>
      </c>
      <c r="G390" s="244">
        <f>Tableau58[[#Totals],[Centrafrique]]/Tableau58[[#Totals],[Total]]</f>
        <v>4.0602043321435986E-3</v>
      </c>
      <c r="H390" s="244">
        <f>Tableau58[[#Totals],[Tchad]]/Tableau58[[#Totals],[Total]]</f>
        <v>5.9486714633731803E-4</v>
      </c>
      <c r="I390" s="330">
        <f>SUM(E390:H390)</f>
        <v>1</v>
      </c>
      <c r="J390" s="88"/>
      <c r="K390" s="100"/>
      <c r="L390" s="100"/>
      <c r="M390" s="100"/>
      <c r="N390" s="417"/>
      <c r="P390" s="100"/>
      <c r="Q390" s="100"/>
      <c r="R390" s="244">
        <f>Tableau5810[[#Totals],[Cameroon]]/Tableau5810[[#Totals],[Total]]</f>
        <v>0.90717239816440998</v>
      </c>
      <c r="S390" s="244">
        <f>Tableau5810[[#Totals],[Nigeria]]/Tableau5810[[#Totals],[Total]]</f>
        <v>8.8172530357109133E-2</v>
      </c>
      <c r="T390" s="244">
        <f>Tableau5810[[#Totals],[Centrafric]]/Tableau5810[[#Totals],[Total]]</f>
        <v>4.0602043321435986E-3</v>
      </c>
      <c r="U390" s="244">
        <f>Tableau5810[[#Totals],[Chad]]/Tableau5810[[#Totals],[Total]]</f>
        <v>5.9486714633731803E-4</v>
      </c>
      <c r="V390" s="331">
        <f>SUM(R390:U390)</f>
        <v>1</v>
      </c>
      <c r="W390" s="100"/>
      <c r="X390" s="100"/>
      <c r="Y390" s="100"/>
      <c r="Z390" s="109"/>
    </row>
    <row r="391" spans="3:26" s="101" customFormat="1" x14ac:dyDescent="0.3">
      <c r="C391" s="107"/>
      <c r="D391" s="86"/>
      <c r="E391" s="87"/>
      <c r="F391" s="88"/>
      <c r="G391" s="87"/>
      <c r="H391" s="88"/>
      <c r="I391" s="87"/>
      <c r="J391" s="88"/>
      <c r="K391" s="100"/>
      <c r="L391" s="100"/>
      <c r="M391" s="100"/>
      <c r="N391" s="417"/>
      <c r="P391" s="100"/>
      <c r="Q391" s="100"/>
      <c r="R391" s="100"/>
      <c r="S391" s="100"/>
      <c r="T391" s="100"/>
      <c r="U391" s="100"/>
      <c r="V391" s="100"/>
      <c r="W391" s="100"/>
      <c r="X391" s="100"/>
      <c r="Y391" s="100"/>
      <c r="Z391" s="109"/>
    </row>
    <row r="392" spans="3:26" s="101" customFormat="1" x14ac:dyDescent="0.3">
      <c r="C392" s="107"/>
      <c r="D392" s="111" t="s">
        <v>1742</v>
      </c>
      <c r="E392" s="88"/>
      <c r="F392" s="87"/>
      <c r="G392" s="88"/>
      <c r="H392" s="87"/>
      <c r="I392" s="88"/>
      <c r="J392" s="100"/>
      <c r="K392" s="100"/>
      <c r="L392" s="100"/>
      <c r="N392" s="421"/>
      <c r="P392" s="100"/>
      <c r="Q392" s="111" t="s">
        <v>2141</v>
      </c>
      <c r="R392" s="100"/>
      <c r="S392" s="100"/>
      <c r="T392" s="100"/>
      <c r="U392" s="100"/>
      <c r="V392" s="100"/>
      <c r="W392" s="100"/>
      <c r="X392" s="100"/>
      <c r="Y392" s="100"/>
      <c r="Z392" s="109"/>
    </row>
    <row r="393" spans="3:26" s="101" customFormat="1" x14ac:dyDescent="0.3">
      <c r="C393" s="107"/>
      <c r="D393" s="87"/>
      <c r="E393" s="88"/>
      <c r="F393" s="87"/>
      <c r="G393" s="88"/>
      <c r="H393" s="87"/>
      <c r="I393" s="88"/>
      <c r="J393" s="100"/>
      <c r="K393" s="100"/>
      <c r="L393" s="100"/>
      <c r="N393" s="421"/>
      <c r="P393" s="100"/>
      <c r="Q393" s="100"/>
      <c r="R393" s="100"/>
      <c r="S393" s="100"/>
      <c r="T393" s="100"/>
      <c r="U393" s="100"/>
      <c r="V393" s="100"/>
      <c r="W393" s="100"/>
      <c r="X393" s="100"/>
      <c r="Y393" s="100"/>
      <c r="Z393" s="109"/>
    </row>
    <row r="394" spans="3:26" s="101" customFormat="1" x14ac:dyDescent="0.3">
      <c r="C394" s="107"/>
      <c r="D394" s="754" t="s">
        <v>1789</v>
      </c>
      <c r="E394" s="749"/>
      <c r="F394" s="749"/>
      <c r="G394" s="749"/>
      <c r="H394" s="749"/>
      <c r="I394" s="749"/>
      <c r="J394" s="750"/>
      <c r="K394" s="447"/>
      <c r="L394" s="447"/>
      <c r="N394" s="421"/>
      <c r="P394" s="100"/>
      <c r="Q394" s="741" t="s">
        <v>1971</v>
      </c>
      <c r="R394" s="741"/>
      <c r="S394" s="741"/>
      <c r="T394" s="741"/>
      <c r="U394" s="741"/>
      <c r="V394" s="741"/>
      <c r="W394" s="741"/>
      <c r="X394" s="741"/>
      <c r="Y394" s="447"/>
      <c r="Z394" s="109"/>
    </row>
    <row r="395" spans="3:26" s="101" customFormat="1" ht="15" thickBot="1" x14ac:dyDescent="0.35">
      <c r="C395" s="107"/>
      <c r="D395" s="538" t="s">
        <v>1664</v>
      </c>
      <c r="E395" s="540" t="s">
        <v>1851</v>
      </c>
      <c r="F395" s="540" t="s">
        <v>81</v>
      </c>
      <c r="G395" s="540" t="s">
        <v>177</v>
      </c>
      <c r="H395" s="540" t="s">
        <v>211</v>
      </c>
      <c r="I395" s="540" t="s">
        <v>44</v>
      </c>
      <c r="J395" s="540" t="s">
        <v>35</v>
      </c>
      <c r="K395" s="540" t="s">
        <v>1892</v>
      </c>
      <c r="L395" s="569" t="s">
        <v>672</v>
      </c>
      <c r="N395" s="421"/>
      <c r="P395" s="100"/>
      <c r="Q395" s="538" t="s">
        <v>676</v>
      </c>
      <c r="R395" s="540" t="s">
        <v>1851</v>
      </c>
      <c r="S395" s="540" t="s">
        <v>81</v>
      </c>
      <c r="T395" s="540" t="s">
        <v>177</v>
      </c>
      <c r="U395" s="540" t="s">
        <v>211</v>
      </c>
      <c r="V395" s="540" t="s">
        <v>44</v>
      </c>
      <c r="W395" s="540" t="s">
        <v>35</v>
      </c>
      <c r="X395" s="540" t="s">
        <v>711</v>
      </c>
      <c r="Y395" s="569" t="s">
        <v>672</v>
      </c>
      <c r="Z395" s="109"/>
    </row>
    <row r="396" spans="3:26" s="101" customFormat="1" ht="15" thickBot="1" x14ac:dyDescent="0.35">
      <c r="C396" s="107"/>
      <c r="D396" s="543" t="s">
        <v>1851</v>
      </c>
      <c r="E396" s="628">
        <f>SUMIFS(DisplacementPeriod[ind],DisplacementPeriod[adm2_name],Tableau59[[#This Row],[Départements]],DisplacementPeriod[deplacement],"retournes",DisplacementPeriod[provenance_adm2_nom],Tableau59[[#Headers],[Diamaré]])</f>
        <v>0</v>
      </c>
      <c r="F396" s="628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96" s="628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96" s="628">
        <f>SUMIFS(DisplacementPeriod[ind],DisplacementPeriod[adm2_name],Tableau59[[#This Row],[Départements]],DisplacementPeriod[deplacement],"retournes",DisplacementPeriod[provenance_adm2_nom],Tableau59[[#Headers],[Mayo-Kani]])</f>
        <v>0</v>
      </c>
      <c r="I396" s="628">
        <f>SUMIFS(DisplacementPeriod[ind],DisplacementPeriod[adm2_name],Tableau59[[#This Row],[Départements]],DisplacementPeriod[deplacement],"retournes",DisplacementPeriod[provenance_adm2_nom],Tableau59[[#Headers],[Mayo-Sava]])</f>
        <v>20</v>
      </c>
      <c r="J396" s="628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96" s="628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0</v>
      </c>
      <c r="L396" s="628">
        <f>SUM(Tableau59[[#This Row],[Diamaré]:[Autres]])</f>
        <v>20</v>
      </c>
      <c r="N396" s="421"/>
      <c r="P396" s="100"/>
      <c r="Q396" s="543" t="s">
        <v>1851</v>
      </c>
      <c r="R396" s="549">
        <f>SUMIFS(DisplacementPeriod[ind],DisplacementPeriod[adm2_name],Tableau59[[#This Row],[Départements]],DisplacementPeriod[deplacement],"retournes",DisplacementPeriod[provenance_adm2_nom],Tableau59[[#Headers],[Diamaré]])</f>
        <v>0</v>
      </c>
      <c r="S396" s="549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T396" s="549">
        <f>SUMIFS(DisplacementPeriod[ind],DisplacementPeriod[adm2_name],Tableau59[[#This Row],[Départements]],DisplacementPeriod[deplacement],"retournes",DisplacementPeriod[provenance_adm2_nom],Tableau59[[#Headers],[Mayo-Danay]])</f>
        <v>0</v>
      </c>
      <c r="U396" s="549">
        <f>SUMIFS(DisplacementPeriod[ind],DisplacementPeriod[adm2_name],Tableau59[[#This Row],[Départements]],DisplacementPeriod[deplacement],"retournes",DisplacementPeriod[provenance_adm2_nom],Tableau59[[#Headers],[Mayo-Kani]])</f>
        <v>0</v>
      </c>
      <c r="V396" s="549">
        <f>SUMIFS(DisplacementPeriod[ind],DisplacementPeriod[adm2_name],Tableau59[[#This Row],[Départements]],DisplacementPeriod[deplacement],"retournes",DisplacementPeriod[provenance_adm2_nom],Tableau59[[#Headers],[Mayo-Sava]])</f>
        <v>20</v>
      </c>
      <c r="W396" s="549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X396" s="549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0</v>
      </c>
      <c r="Y396" s="550">
        <f>SUM(Tableau59[[#This Row],[Diamaré]:[Autres]])</f>
        <v>20</v>
      </c>
      <c r="Z396" s="109"/>
    </row>
    <row r="397" spans="3:26" s="101" customFormat="1" ht="15" thickBot="1" x14ac:dyDescent="0.35">
      <c r="C397" s="107"/>
      <c r="D397" s="543" t="s">
        <v>81</v>
      </c>
      <c r="E397" s="628">
        <f>SUMIFS(DisplacementPeriod[ind],DisplacementPeriod[adm2_name],Tableau59[[#This Row],[Départements]],DisplacementPeriod[deplacement],"retournes",DisplacementPeriod[provenance_adm2_nom],Tableau59[[#Headers],[Diamaré]])</f>
        <v>0</v>
      </c>
      <c r="F397" s="628">
        <f>SUMIFS(DisplacementPeriod[ind],DisplacementPeriod[adm2_name],Tableau59[[#This Row],[Départements]],DisplacementPeriod[deplacement],"retournes",DisplacementPeriod[provenance_adm2_nom],Tableau59[[#Headers],[Logone-Et-Chari]])</f>
        <v>31180</v>
      </c>
      <c r="G397" s="628">
        <f>SUMIFS(DisplacementPeriod[ind],DisplacementPeriod[adm2_name],Tableau59[[#This Row],[Départements]],DisplacementPeriod[deplacement],"retournes",DisplacementPeriod[provenance_adm2_nom],Tableau59[[#Headers],[Mayo-Danay]])</f>
        <v>1334</v>
      </c>
      <c r="H397" s="628">
        <f>SUMIFS(DisplacementPeriod[ind],DisplacementPeriod[adm2_name],Tableau59[[#This Row],[Départements]],DisplacementPeriod[deplacement],"retournes",DisplacementPeriod[provenance_adm2_nom],Tableau59[[#Headers],[Mayo-Kani]])</f>
        <v>0</v>
      </c>
      <c r="I397" s="628">
        <f>SUMIFS(DisplacementPeriod[ind],DisplacementPeriod[adm2_name],Tableau59[[#This Row],[Départements]],DisplacementPeriod[deplacement],"retournes",DisplacementPeriod[provenance_adm2_nom],Tableau59[[#Headers],[Mayo-Sava]])</f>
        <v>0</v>
      </c>
      <c r="J397" s="628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97" s="628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0</v>
      </c>
      <c r="L397" s="628">
        <f>SUM(Tableau59[[#This Row],[Diamaré]:[Autres]])</f>
        <v>32514</v>
      </c>
      <c r="N397" s="421"/>
      <c r="P397" s="100"/>
      <c r="Q397" s="543" t="s">
        <v>81</v>
      </c>
      <c r="R397" s="549">
        <f>SUMIFS(DisplacementPeriod[ind],DisplacementPeriod[adm2_name],Tableau59[[#This Row],[Départements]],DisplacementPeriod[deplacement],"retournes",DisplacementPeriod[provenance_adm2_nom],Tableau59[[#Headers],[Diamaré]])</f>
        <v>0</v>
      </c>
      <c r="S397" s="549">
        <f>SUMIFS(DisplacementPeriod[ind],DisplacementPeriod[adm2_name],Tableau59[[#This Row],[Départements]],DisplacementPeriod[deplacement],"retournes",DisplacementPeriod[provenance_adm2_nom],Tableau59[[#Headers],[Logone-Et-Chari]])</f>
        <v>31180</v>
      </c>
      <c r="T397" s="549">
        <f>SUMIFS(DisplacementPeriod[ind],DisplacementPeriod[adm2_name],Tableau59[[#This Row],[Départements]],DisplacementPeriod[deplacement],"retournes",DisplacementPeriod[provenance_adm2_nom],Tableau59[[#Headers],[Mayo-Danay]])</f>
        <v>1334</v>
      </c>
      <c r="U397" s="549">
        <f>SUMIFS(DisplacementPeriod[ind],DisplacementPeriod[adm2_name],Tableau59[[#This Row],[Départements]],DisplacementPeriod[deplacement],"retournes",DisplacementPeriod[provenance_adm2_nom],Tableau59[[#Headers],[Mayo-Kani]])</f>
        <v>0</v>
      </c>
      <c r="V397" s="549">
        <f>SUMIFS(DisplacementPeriod[ind],DisplacementPeriod[adm2_name],Tableau59[[#This Row],[Départements]],DisplacementPeriod[deplacement],"retournes",DisplacementPeriod[provenance_adm2_nom],Tableau59[[#Headers],[Mayo-Sava]])</f>
        <v>0</v>
      </c>
      <c r="W397" s="549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X397" s="549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0</v>
      </c>
      <c r="Y397" s="550">
        <f>SUM(Tableau59[[#This Row],[Diamaré]:[Autres]])</f>
        <v>32514</v>
      </c>
      <c r="Z397" s="109"/>
    </row>
    <row r="398" spans="3:26" s="101" customFormat="1" ht="15" thickBot="1" x14ac:dyDescent="0.35">
      <c r="C398" s="107"/>
      <c r="D398" s="543" t="s">
        <v>177</v>
      </c>
      <c r="E398" s="628">
        <f>SUMIFS(DisplacementPeriod[ind],DisplacementPeriod[adm2_name],Tableau59[[#This Row],[Départements]],DisplacementPeriod[deplacement],"retournes",DisplacementPeriod[provenance_adm2_nom],Tableau59[[#Headers],[Diamaré]])</f>
        <v>0</v>
      </c>
      <c r="F398" s="628">
        <f>SUMIFS(DisplacementPeriod[ind],DisplacementPeriod[adm2_name],Tableau59[[#This Row],[Départements]],DisplacementPeriod[deplacement],"retournes",DisplacementPeriod[provenance_adm2_nom],Tableau59[[#Headers],[Logone-Et-Chari]])</f>
        <v>201</v>
      </c>
      <c r="G398" s="628">
        <f>SUMIFS(DisplacementPeriod[ind],DisplacementPeriod[adm2_name],Tableau59[[#This Row],[Départements]],DisplacementPeriod[deplacement],"retournes",DisplacementPeriod[provenance_adm2_nom],Tableau59[[#Headers],[Mayo-Danay]])</f>
        <v>7884</v>
      </c>
      <c r="H398" s="628">
        <f>SUMIFS(DisplacementPeriod[ind],DisplacementPeriod[adm2_name],Tableau59[[#This Row],[Départements]],DisplacementPeriod[deplacement],"retournes",DisplacementPeriod[provenance_adm2_nom],Tableau59[[#Headers],[Mayo-Kani]])</f>
        <v>0</v>
      </c>
      <c r="I398" s="628">
        <f>SUMIFS(DisplacementPeriod[ind],DisplacementPeriod[adm2_name],Tableau59[[#This Row],[Départements]],DisplacementPeriod[deplacement],"retournes",DisplacementPeriod[provenance_adm2_nom],Tableau59[[#Headers],[Mayo-Sava]])</f>
        <v>0</v>
      </c>
      <c r="J398" s="628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98" s="628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97</v>
      </c>
      <c r="L398" s="628">
        <f>SUM(Tableau59[[#This Row],[Diamaré]:[Autres]])</f>
        <v>8182</v>
      </c>
      <c r="N398" s="421"/>
      <c r="P398" s="100"/>
      <c r="Q398" s="543" t="s">
        <v>177</v>
      </c>
      <c r="R398" s="549">
        <f>SUMIFS(DisplacementPeriod[ind],DisplacementPeriod[adm2_name],Tableau59[[#This Row],[Départements]],DisplacementPeriod[deplacement],"retournes",DisplacementPeriod[provenance_adm2_nom],Tableau59[[#Headers],[Diamaré]])</f>
        <v>0</v>
      </c>
      <c r="S398" s="549">
        <f>SUMIFS(DisplacementPeriod[ind],DisplacementPeriod[adm2_name],Tableau59[[#This Row],[Départements]],DisplacementPeriod[deplacement],"retournes",DisplacementPeriod[provenance_adm2_nom],Tableau59[[#Headers],[Logone-Et-Chari]])</f>
        <v>201</v>
      </c>
      <c r="T398" s="549">
        <f>SUMIFS(DisplacementPeriod[ind],DisplacementPeriod[adm2_name],Tableau59[[#This Row],[Départements]],DisplacementPeriod[deplacement],"retournes",DisplacementPeriod[provenance_adm2_nom],Tableau59[[#Headers],[Mayo-Danay]])</f>
        <v>7884</v>
      </c>
      <c r="U398" s="549">
        <f>SUMIFS(DisplacementPeriod[ind],DisplacementPeriod[adm2_name],Tableau59[[#This Row],[Départements]],DisplacementPeriod[deplacement],"retournes",DisplacementPeriod[provenance_adm2_nom],Tableau59[[#Headers],[Mayo-Kani]])</f>
        <v>0</v>
      </c>
      <c r="V398" s="549">
        <f>SUMIFS(DisplacementPeriod[ind],DisplacementPeriod[adm2_name],Tableau59[[#This Row],[Départements]],DisplacementPeriod[deplacement],"retournes",DisplacementPeriod[provenance_adm2_nom],Tableau59[[#Headers],[Mayo-Sava]])</f>
        <v>0</v>
      </c>
      <c r="W398" s="549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X398" s="549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97</v>
      </c>
      <c r="Y398" s="550">
        <f>SUM(Tableau59[[#This Row],[Diamaré]:[Autres]])</f>
        <v>8182</v>
      </c>
      <c r="Z398" s="109"/>
    </row>
    <row r="399" spans="3:26" s="101" customFormat="1" ht="15" thickBot="1" x14ac:dyDescent="0.35">
      <c r="C399" s="107"/>
      <c r="D399" s="543" t="s">
        <v>211</v>
      </c>
      <c r="E399" s="628">
        <f>SUMIFS(DisplacementPeriod[ind],DisplacementPeriod[adm2_name],Tableau59[[#This Row],[Départements]],DisplacementPeriod[deplacement],"retournes",DisplacementPeriod[provenance_adm2_nom],Tableau59[[#Headers],[Diamaré]])</f>
        <v>0</v>
      </c>
      <c r="F399" s="628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99" s="628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99" s="628">
        <f>SUMIFS(DisplacementPeriod[ind],DisplacementPeriod[adm2_name],Tableau59[[#This Row],[Départements]],DisplacementPeriod[deplacement],"retournes",DisplacementPeriod[provenance_adm2_nom],Tableau59[[#Headers],[Mayo-Kani]])</f>
        <v>0</v>
      </c>
      <c r="I399" s="628">
        <f>SUMIFS(DisplacementPeriod[ind],DisplacementPeriod[adm2_name],Tableau59[[#This Row],[Départements]],DisplacementPeriod[deplacement],"retournes",DisplacementPeriod[provenance_adm2_nom],Tableau59[[#Headers],[Mayo-Sava]])</f>
        <v>99</v>
      </c>
      <c r="J399" s="628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99" s="628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0</v>
      </c>
      <c r="L399" s="628">
        <f>SUM(Tableau59[[#This Row],[Diamaré]:[Autres]])</f>
        <v>99</v>
      </c>
      <c r="N399" s="421"/>
      <c r="P399" s="100"/>
      <c r="Q399" s="543" t="s">
        <v>211</v>
      </c>
      <c r="R399" s="549">
        <f>SUMIFS(DisplacementPeriod[ind],DisplacementPeriod[adm2_name],Tableau59[[#This Row],[Départements]],DisplacementPeriod[deplacement],"retournes",DisplacementPeriod[provenance_adm2_nom],Tableau59[[#Headers],[Diamaré]])</f>
        <v>0</v>
      </c>
      <c r="S399" s="549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T399" s="549">
        <f>SUMIFS(DisplacementPeriod[ind],DisplacementPeriod[adm2_name],Tableau59[[#This Row],[Départements]],DisplacementPeriod[deplacement],"retournes",DisplacementPeriod[provenance_adm2_nom],Tableau59[[#Headers],[Mayo-Danay]])</f>
        <v>0</v>
      </c>
      <c r="U399" s="549">
        <f>SUMIFS(DisplacementPeriod[ind],DisplacementPeriod[adm2_name],Tableau59[[#This Row],[Départements]],DisplacementPeriod[deplacement],"retournes",DisplacementPeriod[provenance_adm2_nom],Tableau59[[#Headers],[Mayo-Kani]])</f>
        <v>0</v>
      </c>
      <c r="V399" s="549">
        <f>SUMIFS(DisplacementPeriod[ind],DisplacementPeriod[adm2_name],Tableau59[[#This Row],[Départements]],DisplacementPeriod[deplacement],"retournes",DisplacementPeriod[provenance_adm2_nom],Tableau59[[#Headers],[Mayo-Sava]])</f>
        <v>99</v>
      </c>
      <c r="W399" s="549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X399" s="549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0</v>
      </c>
      <c r="Y399" s="550">
        <f>SUM(Tableau59[[#This Row],[Diamaré]:[Autres]])</f>
        <v>99</v>
      </c>
      <c r="Z399" s="109"/>
    </row>
    <row r="400" spans="3:26" s="101" customFormat="1" ht="15" thickBot="1" x14ac:dyDescent="0.35">
      <c r="C400" s="107"/>
      <c r="D400" s="543" t="s">
        <v>44</v>
      </c>
      <c r="E400" s="628">
        <f>SUMIFS(DisplacementPeriod[ind],DisplacementPeriod[adm2_name],Tableau59[[#This Row],[Départements]],DisplacementPeriod[deplacement],"retournes",DisplacementPeriod[provenance_adm2_nom],Tableau59[[#Headers],[Diamaré]])</f>
        <v>144</v>
      </c>
      <c r="F400" s="628">
        <f>SUMIFS(DisplacementPeriod[ind],DisplacementPeriod[adm2_name],Tableau59[[#This Row],[Départements]],DisplacementPeriod[deplacement],"retournes",DisplacementPeriod[provenance_adm2_nom],Tableau59[[#Headers],[Logone-Et-Chari]])</f>
        <v>283</v>
      </c>
      <c r="G400" s="628">
        <f>SUMIFS(DisplacementPeriod[ind],DisplacementPeriod[adm2_name],Tableau59[[#This Row],[Départements]],DisplacementPeriod[deplacement],"retournes",DisplacementPeriod[provenance_adm2_nom],Tableau59[[#Headers],[Mayo-Danay]])</f>
        <v>0</v>
      </c>
      <c r="H400" s="628">
        <f>SUMIFS(DisplacementPeriod[ind],DisplacementPeriod[adm2_name],Tableau59[[#This Row],[Départements]],DisplacementPeriod[deplacement],"retournes",DisplacementPeriod[provenance_adm2_nom],Tableau59[[#Headers],[Mayo-Kani]])</f>
        <v>0</v>
      </c>
      <c r="I400" s="628">
        <f>SUMIFS(DisplacementPeriod[ind],DisplacementPeriod[adm2_name],Tableau59[[#This Row],[Départements]],DisplacementPeriod[deplacement],"retournes",DisplacementPeriod[provenance_adm2_nom],Tableau59[[#Headers],[Mayo-Sava]])</f>
        <v>30333</v>
      </c>
      <c r="J400" s="628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400" s="628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538</v>
      </c>
      <c r="L400" s="628">
        <f>SUM(Tableau59[[#This Row],[Diamaré]:[Autres]])</f>
        <v>31298</v>
      </c>
      <c r="N400" s="421"/>
      <c r="P400" s="100"/>
      <c r="Q400" s="543" t="s">
        <v>44</v>
      </c>
      <c r="R400" s="549">
        <f>SUMIFS(DisplacementPeriod[ind],DisplacementPeriod[adm2_name],Tableau59[[#This Row],[Départements]],DisplacementPeriod[deplacement],"retournes",DisplacementPeriod[provenance_adm2_nom],Tableau59[[#Headers],[Diamaré]])</f>
        <v>144</v>
      </c>
      <c r="S400" s="549">
        <f>SUMIFS(DisplacementPeriod[ind],DisplacementPeriod[adm2_name],Tableau59[[#This Row],[Départements]],DisplacementPeriod[deplacement],"retournes",DisplacementPeriod[provenance_adm2_nom],Tableau59[[#Headers],[Logone-Et-Chari]])</f>
        <v>283</v>
      </c>
      <c r="T400" s="549">
        <f>SUMIFS(DisplacementPeriod[ind],DisplacementPeriod[adm2_name],Tableau59[[#This Row],[Départements]],DisplacementPeriod[deplacement],"retournes",DisplacementPeriod[provenance_adm2_nom],Tableau59[[#Headers],[Mayo-Danay]])</f>
        <v>0</v>
      </c>
      <c r="U400" s="549">
        <f>SUMIFS(DisplacementPeriod[ind],DisplacementPeriod[adm2_name],Tableau59[[#This Row],[Départements]],DisplacementPeriod[deplacement],"retournes",DisplacementPeriod[provenance_adm2_nom],Tableau59[[#Headers],[Mayo-Kani]])</f>
        <v>0</v>
      </c>
      <c r="V400" s="549">
        <f>SUMIFS(DisplacementPeriod[ind],DisplacementPeriod[adm2_name],Tableau59[[#This Row],[Départements]],DisplacementPeriod[deplacement],"retournes",DisplacementPeriod[provenance_adm2_nom],Tableau59[[#Headers],[Mayo-Sava]])</f>
        <v>30333</v>
      </c>
      <c r="W400" s="549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X400" s="549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538</v>
      </c>
      <c r="Y400" s="550">
        <f>SUM(Tableau59[[#This Row],[Diamaré]:[Autres]])</f>
        <v>31298</v>
      </c>
      <c r="Z400" s="109"/>
    </row>
    <row r="401" spans="3:27" s="101" customFormat="1" ht="15" thickBot="1" x14ac:dyDescent="0.35">
      <c r="C401" s="107"/>
      <c r="D401" s="543" t="s">
        <v>35</v>
      </c>
      <c r="E401" s="628">
        <f>SUMIFS(DisplacementPeriod[ind],DisplacementPeriod[adm2_name],Tableau59[[#This Row],[Départements]],DisplacementPeriod[deplacement],"retournes",DisplacementPeriod[provenance_adm2_nom],Tableau59[[#Headers],[Diamaré]])</f>
        <v>10</v>
      </c>
      <c r="F401" s="628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401" s="628">
        <f>SUMIFS(DisplacementPeriod[ind],DisplacementPeriod[adm2_name],Tableau59[[#This Row],[Départements]],DisplacementPeriod[deplacement],"retournes",DisplacementPeriod[provenance_adm2_nom],Tableau59[[#Headers],[Mayo-Danay]])</f>
        <v>0</v>
      </c>
      <c r="H401" s="628">
        <f>SUMIFS(DisplacementPeriod[ind],DisplacementPeriod[adm2_name],Tableau59[[#This Row],[Départements]],DisplacementPeriod[deplacement],"retournes",DisplacementPeriod[provenance_adm2_nom],Tableau59[[#Headers],[Mayo-Kani]])</f>
        <v>0</v>
      </c>
      <c r="I401" s="628">
        <f>SUMIFS(DisplacementPeriod[ind],DisplacementPeriod[adm2_name],Tableau59[[#This Row],[Départements]],DisplacementPeriod[deplacement],"retournes",DisplacementPeriod[provenance_adm2_nom],Tableau59[[#Headers],[Mayo-Sava]])</f>
        <v>2106</v>
      </c>
      <c r="J401" s="628">
        <f>SUMIFS(DisplacementPeriod[ind],DisplacementPeriod[adm2_name],Tableau59[[#This Row],[Départements]],DisplacementPeriod[deplacement],"retournes",DisplacementPeriod[provenance_adm2_nom],Tableau59[[#Headers],[Mayo-Tsanaga]])</f>
        <v>20373</v>
      </c>
      <c r="K401" s="628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1473</v>
      </c>
      <c r="L401" s="628">
        <f>SUM(Tableau59[[#This Row],[Diamaré]:[Autres]])</f>
        <v>23962</v>
      </c>
      <c r="N401" s="421"/>
      <c r="P401" s="100"/>
      <c r="Q401" s="543" t="s">
        <v>35</v>
      </c>
      <c r="R401" s="549">
        <f>SUMIFS(DisplacementPeriod[ind],DisplacementPeriod[adm2_name],Tableau59[[#This Row],[Départements]],DisplacementPeriod[deplacement],"retournes",DisplacementPeriod[provenance_adm2_nom],Tableau59[[#Headers],[Diamaré]])</f>
        <v>10</v>
      </c>
      <c r="S401" s="549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T401" s="549">
        <f>SUMIFS(DisplacementPeriod[ind],DisplacementPeriod[adm2_name],Tableau59[[#This Row],[Départements]],DisplacementPeriod[deplacement],"retournes",DisplacementPeriod[provenance_adm2_nom],Tableau59[[#Headers],[Mayo-Danay]])</f>
        <v>0</v>
      </c>
      <c r="U401" s="549">
        <f>SUMIFS(DisplacementPeriod[ind],DisplacementPeriod[adm2_name],Tableau59[[#This Row],[Départements]],DisplacementPeriod[deplacement],"retournes",DisplacementPeriod[provenance_adm2_nom],Tableau59[[#Headers],[Mayo-Kani]])</f>
        <v>0</v>
      </c>
      <c r="V401" s="549">
        <f>SUMIFS(DisplacementPeriod[ind],DisplacementPeriod[adm2_name],Tableau59[[#This Row],[Départements]],DisplacementPeriod[deplacement],"retournes",DisplacementPeriod[provenance_adm2_nom],Tableau59[[#Headers],[Mayo-Sava]])</f>
        <v>2106</v>
      </c>
      <c r="W401" s="549">
        <f>SUMIFS(DisplacementPeriod[ind],DisplacementPeriod[adm2_name],Tableau59[[#This Row],[Départements]],DisplacementPeriod[deplacement],"retournes",DisplacementPeriod[provenance_adm2_nom],Tableau59[[#Headers],[Mayo-Tsanaga]])</f>
        <v>20373</v>
      </c>
      <c r="X401" s="549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1473</v>
      </c>
      <c r="Y401" s="550">
        <f>SUM(Tableau59[[#This Row],[Diamaré]:[Autres]])</f>
        <v>23962</v>
      </c>
      <c r="Z401" s="109"/>
    </row>
    <row r="402" spans="3:27" s="101" customFormat="1" ht="15" thickBot="1" x14ac:dyDescent="0.35">
      <c r="C402" s="107"/>
      <c r="D402" s="570"/>
      <c r="E402" s="634">
        <f t="shared" ref="E402:K402" si="43">SUM(E396:E401)</f>
        <v>154</v>
      </c>
      <c r="F402" s="634">
        <f t="shared" si="43"/>
        <v>31664</v>
      </c>
      <c r="G402" s="634">
        <f t="shared" si="43"/>
        <v>9218</v>
      </c>
      <c r="H402" s="634">
        <f t="shared" si="43"/>
        <v>0</v>
      </c>
      <c r="I402" s="634">
        <f t="shared" si="43"/>
        <v>32558</v>
      </c>
      <c r="J402" s="634">
        <f t="shared" si="43"/>
        <v>20373</v>
      </c>
      <c r="K402" s="634">
        <f t="shared" si="43"/>
        <v>2108</v>
      </c>
      <c r="L402" s="634">
        <f>SUBTOTAL(109,Tableau59[Total])</f>
        <v>96075</v>
      </c>
      <c r="N402" s="421"/>
      <c r="P402" s="32"/>
      <c r="Q402" s="570" t="s">
        <v>672</v>
      </c>
      <c r="R402" s="524">
        <f t="shared" ref="R402:W402" si="44">SUM(R396:R401)</f>
        <v>154</v>
      </c>
      <c r="S402" s="524">
        <f t="shared" si="44"/>
        <v>31664</v>
      </c>
      <c r="T402" s="524">
        <f t="shared" si="44"/>
        <v>9218</v>
      </c>
      <c r="U402" s="524">
        <f t="shared" si="44"/>
        <v>0</v>
      </c>
      <c r="V402" s="524">
        <f>SUM(V396:V401)</f>
        <v>32558</v>
      </c>
      <c r="W402" s="524">
        <f t="shared" si="44"/>
        <v>20373</v>
      </c>
      <c r="X402" s="524">
        <f>SUBTOTAL(109,Tableau5911[Other])</f>
        <v>2108</v>
      </c>
      <c r="Y402" s="553">
        <f>SUBTOTAL(109,Tableau5911[Total])</f>
        <v>96075</v>
      </c>
      <c r="Z402" s="109"/>
    </row>
    <row r="403" spans="3:27" s="101" customFormat="1" x14ac:dyDescent="0.3">
      <c r="C403" s="107"/>
      <c r="D403" s="29"/>
      <c r="E403" s="24"/>
      <c r="F403" s="24"/>
      <c r="G403" s="24"/>
      <c r="H403" s="24"/>
      <c r="I403" s="24"/>
      <c r="J403" s="24"/>
      <c r="K403" s="24"/>
      <c r="L403" s="24"/>
      <c r="N403" s="421"/>
      <c r="P403" s="32"/>
      <c r="Q403" s="29"/>
      <c r="R403" s="24"/>
      <c r="S403" s="24"/>
      <c r="T403" s="24"/>
      <c r="U403" s="24"/>
      <c r="V403" s="24"/>
      <c r="W403" s="24"/>
      <c r="X403" s="246"/>
      <c r="Y403" s="24"/>
      <c r="Z403" s="109"/>
    </row>
    <row r="404" spans="3:27" s="101" customFormat="1" x14ac:dyDescent="0.3">
      <c r="C404" s="107"/>
      <c r="D404" s="743" t="s">
        <v>2137</v>
      </c>
      <c r="E404" s="743"/>
      <c r="F404" s="743"/>
      <c r="G404" s="24"/>
      <c r="H404" s="24"/>
      <c r="I404" s="24"/>
      <c r="J404" s="24"/>
      <c r="K404" s="24"/>
      <c r="L404" s="24"/>
      <c r="M404" s="100"/>
      <c r="N404" s="417"/>
      <c r="P404" s="100"/>
      <c r="Q404" s="343" t="s">
        <v>2139</v>
      </c>
      <c r="R404" s="343"/>
      <c r="S404" s="343"/>
      <c r="T404" s="24"/>
      <c r="U404" s="24"/>
      <c r="V404" s="24"/>
      <c r="W404" s="24"/>
      <c r="X404" s="24"/>
      <c r="Y404" s="24"/>
      <c r="Z404" s="109"/>
    </row>
    <row r="405" spans="3:27" s="101" customFormat="1" x14ac:dyDescent="0.3">
      <c r="C405" s="107"/>
      <c r="D405" s="111"/>
      <c r="E405" s="88"/>
      <c r="F405" s="87"/>
      <c r="G405" s="24"/>
      <c r="H405" s="24"/>
      <c r="I405" s="24"/>
      <c r="J405" s="24"/>
      <c r="K405" s="24"/>
      <c r="L405" s="24"/>
      <c r="M405" s="100"/>
      <c r="N405" s="417"/>
      <c r="P405" s="100"/>
      <c r="Q405" s="111"/>
      <c r="R405" s="88"/>
      <c r="S405" s="87"/>
      <c r="T405" s="24"/>
      <c r="U405" s="24"/>
      <c r="V405" s="24"/>
      <c r="W405" s="24"/>
      <c r="X405" s="24"/>
      <c r="Y405" s="24"/>
      <c r="Z405" s="109"/>
    </row>
    <row r="406" spans="3:27" s="101" customFormat="1" ht="15" thickBot="1" x14ac:dyDescent="0.35">
      <c r="C406" s="253"/>
      <c r="D406" s="538" t="s">
        <v>1739</v>
      </c>
      <c r="E406" s="539" t="s">
        <v>1851</v>
      </c>
      <c r="F406" s="540" t="s">
        <v>81</v>
      </c>
      <c r="G406" s="539" t="s">
        <v>177</v>
      </c>
      <c r="H406" s="540" t="s">
        <v>211</v>
      </c>
      <c r="I406" s="539" t="s">
        <v>44</v>
      </c>
      <c r="J406" s="541" t="s">
        <v>35</v>
      </c>
      <c r="K406" s="541" t="s">
        <v>2315</v>
      </c>
      <c r="L406" s="542" t="s">
        <v>2316</v>
      </c>
      <c r="M406" s="100"/>
      <c r="N406" s="417"/>
      <c r="P406" s="86"/>
      <c r="Q406" s="538" t="s">
        <v>2138</v>
      </c>
      <c r="R406" s="539" t="s">
        <v>1851</v>
      </c>
      <c r="S406" s="540" t="s">
        <v>81</v>
      </c>
      <c r="T406" s="539" t="s">
        <v>177</v>
      </c>
      <c r="U406" s="540" t="s">
        <v>211</v>
      </c>
      <c r="V406" s="539" t="s">
        <v>44</v>
      </c>
      <c r="W406" s="541" t="s">
        <v>35</v>
      </c>
      <c r="X406" s="541" t="s">
        <v>2315</v>
      </c>
      <c r="Y406" s="542" t="s">
        <v>2316</v>
      </c>
      <c r="Z406" s="109"/>
      <c r="AA406" s="100"/>
    </row>
    <row r="407" spans="3:27" s="101" customFormat="1" ht="15" thickBot="1" x14ac:dyDescent="0.35">
      <c r="C407" s="241" t="str">
        <f>VLOOKUP(Tableau56113[[#This Row],[Périodes]],periods[],2)</f>
        <v>Avant 2014</v>
      </c>
      <c r="D407" s="543" t="s">
        <v>1709</v>
      </c>
      <c r="E407" s="628">
        <f>SUMIFS(DisplacementPeriod[ind],DisplacementPeriod[adm2_name],Tableau56113[[#Headers],[Diamaré]],DisplacementPeriod[periode],Tableau56113[[#This Row],[Périodes]],DisplacementPeriod[deplacement],"retournes")</f>
        <v>0</v>
      </c>
      <c r="F407" s="628">
        <f>SUMIFS(DisplacementPeriod[ind],DisplacementPeriod[adm2_name],Tableau56113[[#Headers],[Logone-Et-Chari]],DisplacementPeriod[periode],Tableau56113[[#This Row],[Périodes]],DisplacementPeriod[deplacement],"retournes")</f>
        <v>70</v>
      </c>
      <c r="G407" s="628">
        <f>SUMIFS(DisplacementPeriod[ind],DisplacementPeriod[adm2_name],Tableau56113[[#Headers],[Mayo-Danay]],DisplacementPeriod[periode],Tableau56113[[#This Row],[Périodes]],DisplacementPeriod[deplacement],"retournes")</f>
        <v>3938</v>
      </c>
      <c r="H407" s="628">
        <f>SUMIFS(DisplacementPeriod[ind],DisplacementPeriod[adm2_name],Tableau56113[[#Headers],[Mayo-Kani]],DisplacementPeriod[periode],Tableau56113[[#This Row],[Périodes]],DisplacementPeriod[deplacement],"retournes")</f>
        <v>76</v>
      </c>
      <c r="I407" s="628">
        <f>SUMIFS(DisplacementPeriod[ind],DisplacementPeriod[adm2_name],Tableau56113[[#Headers],[Mayo-Sava]],DisplacementPeriod[periode],Tableau56113[[#This Row],[Périodes]],DisplacementPeriod[deplacement],"retournes")</f>
        <v>0</v>
      </c>
      <c r="J407" s="628">
        <f>SUMIFS(DisplacementPeriod[ind],DisplacementPeriod[adm2_name],Tableau56113[[#Headers],[Mayo-Tsanaga]],DisplacementPeriod[periode],Tableau56113[[#This Row],[Périodes]],DisplacementPeriod[deplacement],"retournes")</f>
        <v>79</v>
      </c>
      <c r="K407" s="628">
        <f>SUM(Tableau56113[[#This Row],[Diamaré]:[Mayo-Tsanaga]])</f>
        <v>4163</v>
      </c>
      <c r="L407" s="556">
        <f>Tableau56113[[#This Row],[Total ('#)]]/Tableau56113[[#Totals],[Total ('#)]]</f>
        <v>3.9308443336543729E-2</v>
      </c>
      <c r="M407" s="100"/>
      <c r="N407" s="417"/>
      <c r="P407" s="112" t="str">
        <f>VLOOKUP(Tableau56113114[[#This Row],[Périods]],periods[],3)</f>
        <v>Before 2014</v>
      </c>
      <c r="Q407" s="543" t="s">
        <v>1709</v>
      </c>
      <c r="R407" s="549">
        <f>SUMIFS(DisplacementPeriod[ind],DisplacementPeriod[adm2_name],Tableau56113114[[#Headers],[Diamaré]],DisplacementPeriod[periode],Tableau56113114[[#This Row],[Périods]],DisplacementPeriod[deplacement],"retournes")</f>
        <v>0</v>
      </c>
      <c r="S407" s="549">
        <f>SUMIFS(DisplacementPeriod[ind],DisplacementPeriod[adm2_name],Tableau56113114[[#Headers],[Logone-Et-Chari]],DisplacementPeriod[periode],Tableau56113114[[#This Row],[Périods]],DisplacementPeriod[deplacement],"retournes")</f>
        <v>70</v>
      </c>
      <c r="T407" s="549">
        <f>SUMIFS(DisplacementPeriod[ind],DisplacementPeriod[adm2_name],Tableau56113114[[#Headers],[Mayo-Danay]],DisplacementPeriod[periode],Tableau56113114[[#This Row],[Périods]],DisplacementPeriod[deplacement],"retournes")</f>
        <v>3938</v>
      </c>
      <c r="U407" s="549">
        <f>SUMIFS(DisplacementPeriod[ind],DisplacementPeriod[adm2_name],Tableau56113114[[#Headers],[Mayo-Kani]],DisplacementPeriod[periode],Tableau56113114[[#This Row],[Périods]],DisplacementPeriod[deplacement],"retournes")</f>
        <v>76</v>
      </c>
      <c r="V407" s="549">
        <f>SUMIFS(DisplacementPeriod[ind],DisplacementPeriod[adm2_name],Tableau56113114[[#Headers],[Mayo-Sava]],DisplacementPeriod[periode],Tableau56113114[[#This Row],[Périods]],DisplacementPeriod[deplacement],"retournes")</f>
        <v>0</v>
      </c>
      <c r="W407" s="549">
        <f>SUMIFS(DisplacementPeriod[ind],DisplacementPeriod[adm2_name],Tableau56113114[[#Headers],[Mayo-Tsanaga]],DisplacementPeriod[periode],Tableau56113114[[#This Row],[Périods]],DisplacementPeriod[deplacement],"retournes")</f>
        <v>79</v>
      </c>
      <c r="X407" s="549">
        <f>SUM(Tableau56113114[[#This Row],[Diamaré]:[Mayo-Tsanaga]])</f>
        <v>4163</v>
      </c>
      <c r="Y407" s="556">
        <f>Tableau56113114[[#This Row],[Total ('#)]]/Tableau56113114[[#Totals],[Total ('#)]]</f>
        <v>3.9308443336543729E-2</v>
      </c>
      <c r="Z407" s="109"/>
      <c r="AA407" s="100"/>
    </row>
    <row r="408" spans="3:27" s="101" customFormat="1" ht="15" thickBot="1" x14ac:dyDescent="0.35">
      <c r="C408" s="241">
        <f>VLOOKUP(Tableau56113[[#This Row],[Périodes]],periods[],2)</f>
        <v>2014</v>
      </c>
      <c r="D408" s="543" t="s">
        <v>1710</v>
      </c>
      <c r="E408" s="628">
        <f>SUMIFS(DisplacementPeriod[ind],DisplacementPeriod[adm2_name],Tableau56113[[#Headers],[Diamaré]],DisplacementPeriod[periode],Tableau56113[[#This Row],[Périodes]],DisplacementPeriod[deplacement],"retournes")</f>
        <v>341</v>
      </c>
      <c r="F408" s="628">
        <f>SUMIFS(DisplacementPeriod[ind],DisplacementPeriod[adm2_name],Tableau56113[[#Headers],[Logone-Et-Chari]],DisplacementPeriod[periode],Tableau56113[[#This Row],[Périodes]],DisplacementPeriod[deplacement],"retournes")</f>
        <v>527</v>
      </c>
      <c r="G408" s="628">
        <f>SUMIFS(DisplacementPeriod[ind],DisplacementPeriod[adm2_name],Tableau56113[[#Headers],[Mayo-Danay]],DisplacementPeriod[periode],Tableau56113[[#This Row],[Périodes]],DisplacementPeriod[deplacement],"retournes")</f>
        <v>1418</v>
      </c>
      <c r="H408" s="628">
        <f>SUMIFS(DisplacementPeriod[ind],DisplacementPeriod[adm2_name],Tableau56113[[#Headers],[Mayo-Kani]],DisplacementPeriod[periode],Tableau56113[[#This Row],[Périodes]],DisplacementPeriod[deplacement],"retournes")</f>
        <v>274</v>
      </c>
      <c r="I408" s="628">
        <f>SUMIFS(DisplacementPeriod[ind],DisplacementPeriod[adm2_name],Tableau56113[[#Headers],[Mayo-Sava]],DisplacementPeriod[periode],Tableau56113[[#This Row],[Périodes]],DisplacementPeriod[deplacement],"retournes")</f>
        <v>0</v>
      </c>
      <c r="J408" s="628">
        <f>SUMIFS(DisplacementPeriod[ind],DisplacementPeriod[adm2_name],Tableau56113[[#Headers],[Mayo-Tsanaga]],DisplacementPeriod[periode],Tableau56113[[#This Row],[Périodes]],DisplacementPeriod[deplacement],"retournes")</f>
        <v>2984</v>
      </c>
      <c r="K408" s="628">
        <f>SUM(Tableau56113[[#This Row],[Diamaré]:[Mayo-Tsanaga]])</f>
        <v>5544</v>
      </c>
      <c r="L408" s="556">
        <f>Tableau56113[[#This Row],[Total ('#)]]/Tableau56113[[#Totals],[Total ('#)]]</f>
        <v>5.2348308877683984E-2</v>
      </c>
      <c r="M408" s="100"/>
      <c r="N408" s="417"/>
      <c r="P408" s="112">
        <f>VLOOKUP(Tableau56113114[[#This Row],[Périods]],periods[],3)</f>
        <v>2014</v>
      </c>
      <c r="Q408" s="543" t="s">
        <v>1710</v>
      </c>
      <c r="R408" s="549">
        <f>SUMIFS(DisplacementPeriod[ind],DisplacementPeriod[adm2_name],Tableau56113114[[#Headers],[Diamaré]],DisplacementPeriod[periode],Tableau56113114[[#This Row],[Périods]],DisplacementPeriod[deplacement],"retournes")</f>
        <v>341</v>
      </c>
      <c r="S408" s="549">
        <f>SUMIFS(DisplacementPeriod[ind],DisplacementPeriod[adm2_name],Tableau56113114[[#Headers],[Logone-Et-Chari]],DisplacementPeriod[periode],Tableau56113114[[#This Row],[Périods]],DisplacementPeriod[deplacement],"retournes")</f>
        <v>527</v>
      </c>
      <c r="T408" s="549">
        <f>SUMIFS(DisplacementPeriod[ind],DisplacementPeriod[adm2_name],Tableau56113114[[#Headers],[Mayo-Danay]],DisplacementPeriod[periode],Tableau56113114[[#This Row],[Périods]],DisplacementPeriod[deplacement],"retournes")</f>
        <v>1418</v>
      </c>
      <c r="U408" s="549">
        <f>SUMIFS(DisplacementPeriod[ind],DisplacementPeriod[adm2_name],Tableau56113114[[#Headers],[Mayo-Kani]],DisplacementPeriod[periode],Tableau56113114[[#This Row],[Périods]],DisplacementPeriod[deplacement],"retournes")</f>
        <v>274</v>
      </c>
      <c r="V408" s="549">
        <f>SUMIFS(DisplacementPeriod[ind],DisplacementPeriod[adm2_name],Tableau56113114[[#Headers],[Mayo-Sava]],DisplacementPeriod[periode],Tableau56113114[[#This Row],[Périods]],DisplacementPeriod[deplacement],"retournes")</f>
        <v>0</v>
      </c>
      <c r="W408" s="549">
        <f>SUMIFS(DisplacementPeriod[ind],DisplacementPeriod[adm2_name],Tableau56113114[[#Headers],[Mayo-Tsanaga]],DisplacementPeriod[periode],Tableau56113114[[#This Row],[Périods]],DisplacementPeriod[deplacement],"retournes")</f>
        <v>2984</v>
      </c>
      <c r="X408" s="549">
        <f>SUM(Tableau56113114[[#This Row],[Diamaré]:[Mayo-Tsanaga]])</f>
        <v>5544</v>
      </c>
      <c r="Y408" s="556">
        <f>Tableau56113114[[#This Row],[Total ('#)]]/Tableau56113114[[#Totals],[Total ('#)]]</f>
        <v>5.2348308877683984E-2</v>
      </c>
      <c r="Z408" s="109"/>
      <c r="AA408" s="100"/>
    </row>
    <row r="409" spans="3:27" s="101" customFormat="1" ht="15" thickBot="1" x14ac:dyDescent="0.35">
      <c r="C409" s="241">
        <f>VLOOKUP(Tableau56113[[#This Row],[Périodes]],periods[],2)</f>
        <v>2015</v>
      </c>
      <c r="D409" s="543" t="s">
        <v>1711</v>
      </c>
      <c r="E409" s="628">
        <f>SUMIFS(DisplacementPeriod[ind],DisplacementPeriod[adm2_name],Tableau56113[[#Headers],[Diamaré]],DisplacementPeriod[periode],Tableau56113[[#This Row],[Périodes]],DisplacementPeriod[deplacement],"retournes")</f>
        <v>0</v>
      </c>
      <c r="F409" s="628">
        <f>SUMIFS(DisplacementPeriod[ind],DisplacementPeriod[adm2_name],Tableau56113[[#Headers],[Logone-Et-Chari]],DisplacementPeriod[periode],Tableau56113[[#This Row],[Périodes]],DisplacementPeriod[deplacement],"retournes")</f>
        <v>2207</v>
      </c>
      <c r="G409" s="628">
        <f>SUMIFS(DisplacementPeriod[ind],DisplacementPeriod[adm2_name],Tableau56113[[#Headers],[Mayo-Danay]],DisplacementPeriod[periode],Tableau56113[[#This Row],[Périodes]],DisplacementPeriod[deplacement],"retournes")</f>
        <v>642</v>
      </c>
      <c r="H409" s="628">
        <f>SUMIFS(DisplacementPeriod[ind],DisplacementPeriod[adm2_name],Tableau56113[[#Headers],[Mayo-Kani]],DisplacementPeriod[periode],Tableau56113[[#This Row],[Périodes]],DisplacementPeriod[deplacement],"retournes")</f>
        <v>163</v>
      </c>
      <c r="I409" s="628">
        <f>SUMIFS(DisplacementPeriod[ind],DisplacementPeriod[adm2_name],Tableau56113[[#Headers],[Mayo-Sava]],DisplacementPeriod[periode],Tableau56113[[#This Row],[Périodes]],DisplacementPeriod[deplacement],"retournes")</f>
        <v>674</v>
      </c>
      <c r="J409" s="628">
        <f>SUMIFS(DisplacementPeriod[ind],DisplacementPeriod[adm2_name],Tableau56113[[#Headers],[Mayo-Tsanaga]],DisplacementPeriod[periode],Tableau56113[[#This Row],[Périodes]],DisplacementPeriod[deplacement],"retournes")</f>
        <v>3438</v>
      </c>
      <c r="K409" s="628">
        <f>SUM(Tableau56113[[#This Row],[Diamaré]:[Mayo-Tsanaga]])</f>
        <v>7124</v>
      </c>
      <c r="L409" s="556">
        <f>Tableau56113[[#This Row],[Total ('#)]]/Tableau56113[[#Totals],[Total ('#)]]</f>
        <v>6.726719921439768E-2</v>
      </c>
      <c r="M409" s="100"/>
      <c r="N409" s="417"/>
      <c r="P409" s="112">
        <f>VLOOKUP(Tableau56113114[[#This Row],[Périods]],periods[],3)</f>
        <v>2015</v>
      </c>
      <c r="Q409" s="543" t="s">
        <v>1711</v>
      </c>
      <c r="R409" s="549">
        <f>SUMIFS(DisplacementPeriod[ind],DisplacementPeriod[adm2_name],Tableau56113114[[#Headers],[Diamaré]],DisplacementPeriod[periode],Tableau56113114[[#This Row],[Périods]],DisplacementPeriod[deplacement],"retournes")</f>
        <v>0</v>
      </c>
      <c r="S409" s="549">
        <f>SUMIFS(DisplacementPeriod[ind],DisplacementPeriod[adm2_name],Tableau56113114[[#Headers],[Logone-Et-Chari]],DisplacementPeriod[periode],Tableau56113114[[#This Row],[Périods]],DisplacementPeriod[deplacement],"retournes")</f>
        <v>2207</v>
      </c>
      <c r="T409" s="549">
        <f>SUMIFS(DisplacementPeriod[ind],DisplacementPeriod[adm2_name],Tableau56113114[[#Headers],[Mayo-Danay]],DisplacementPeriod[periode],Tableau56113114[[#This Row],[Périods]],DisplacementPeriod[deplacement],"retournes")</f>
        <v>642</v>
      </c>
      <c r="U409" s="549">
        <f>SUMIFS(DisplacementPeriod[ind],DisplacementPeriod[adm2_name],Tableau56113114[[#Headers],[Mayo-Kani]],DisplacementPeriod[periode],Tableau56113114[[#This Row],[Périods]],DisplacementPeriod[deplacement],"retournes")</f>
        <v>163</v>
      </c>
      <c r="V409" s="549">
        <f>SUMIFS(DisplacementPeriod[ind],DisplacementPeriod[adm2_name],Tableau56113114[[#Headers],[Mayo-Sava]],DisplacementPeriod[periode],Tableau56113114[[#This Row],[Périods]],DisplacementPeriod[deplacement],"retournes")</f>
        <v>674</v>
      </c>
      <c r="W409" s="549">
        <f>SUMIFS(DisplacementPeriod[ind],DisplacementPeriod[adm2_name],Tableau56113114[[#Headers],[Mayo-Tsanaga]],DisplacementPeriod[periode],Tableau56113114[[#This Row],[Périods]],DisplacementPeriod[deplacement],"retournes")</f>
        <v>3438</v>
      </c>
      <c r="X409" s="549">
        <f>SUM(Tableau56113114[[#This Row],[Diamaré]:[Mayo-Tsanaga]])</f>
        <v>7124</v>
      </c>
      <c r="Y409" s="556">
        <f>Tableau56113114[[#This Row],[Total ('#)]]/Tableau56113114[[#Totals],[Total ('#)]]</f>
        <v>6.726719921439768E-2</v>
      </c>
      <c r="Z409" s="109"/>
      <c r="AA409" s="100"/>
    </row>
    <row r="410" spans="3:27" s="101" customFormat="1" ht="15" thickBot="1" x14ac:dyDescent="0.35">
      <c r="C410" s="241">
        <f>VLOOKUP(Tableau56113[[#This Row],[Périodes]],periods[],2)</f>
        <v>2016</v>
      </c>
      <c r="D410" s="543" t="s">
        <v>1712</v>
      </c>
      <c r="E410" s="628">
        <f>SUMIFS(DisplacementPeriod[ind],DisplacementPeriod[adm2_name],Tableau56113[[#Headers],[Diamaré]],DisplacementPeriod[periode],Tableau56113[[#This Row],[Périodes]],DisplacementPeriod[deplacement],"retournes")</f>
        <v>0</v>
      </c>
      <c r="F410" s="628">
        <f>SUMIFS(DisplacementPeriod[ind],DisplacementPeriod[adm2_name],Tableau56113[[#Headers],[Logone-Et-Chari]],DisplacementPeriod[periode],Tableau56113[[#This Row],[Périodes]],DisplacementPeriod[deplacement],"retournes")</f>
        <v>9970</v>
      </c>
      <c r="G410" s="628">
        <f>SUMIFS(DisplacementPeriod[ind],DisplacementPeriod[adm2_name],Tableau56113[[#Headers],[Mayo-Danay]],DisplacementPeriod[periode],Tableau56113[[#This Row],[Périodes]],DisplacementPeriod[deplacement],"retournes")</f>
        <v>25</v>
      </c>
      <c r="H410" s="628">
        <f>SUMIFS(DisplacementPeriod[ind],DisplacementPeriod[adm2_name],Tableau56113[[#Headers],[Mayo-Kani]],DisplacementPeriod[periode],Tableau56113[[#This Row],[Périodes]],DisplacementPeriod[deplacement],"retournes")</f>
        <v>66</v>
      </c>
      <c r="I410" s="628">
        <f>SUMIFS(DisplacementPeriod[ind],DisplacementPeriod[adm2_name],Tableau56113[[#Headers],[Mayo-Sava]],DisplacementPeriod[periode],Tableau56113[[#This Row],[Périodes]],DisplacementPeriod[deplacement],"retournes")</f>
        <v>6493</v>
      </c>
      <c r="J410" s="628">
        <f>SUMIFS(DisplacementPeriod[ind],DisplacementPeriod[adm2_name],Tableau56113[[#Headers],[Mayo-Tsanaga]],DisplacementPeriod[periode],Tableau56113[[#This Row],[Périodes]],DisplacementPeriod[deplacement],"retournes")</f>
        <v>5762</v>
      </c>
      <c r="K410" s="628">
        <f>SUM(Tableau56113[[#This Row],[Diamaré]:[Mayo-Tsanaga]])</f>
        <v>22316</v>
      </c>
      <c r="L410" s="556">
        <f>Tableau56113[[#This Row],[Total ('#)]]/Tableau56113[[#Totals],[Total ('#)]]</f>
        <v>0.21071516250259664</v>
      </c>
      <c r="M410" s="100"/>
      <c r="N410" s="417"/>
      <c r="P410" s="112">
        <f>VLOOKUP(Tableau56113114[[#This Row],[Périods]],periods[],3)</f>
        <v>2016</v>
      </c>
      <c r="Q410" s="543" t="s">
        <v>1712</v>
      </c>
      <c r="R410" s="549">
        <f>SUMIFS(DisplacementPeriod[ind],DisplacementPeriod[adm2_name],Tableau56113114[[#Headers],[Diamaré]],DisplacementPeriod[periode],Tableau56113114[[#This Row],[Périods]],DisplacementPeriod[deplacement],"retournes")</f>
        <v>0</v>
      </c>
      <c r="S410" s="549">
        <f>SUMIFS(DisplacementPeriod[ind],DisplacementPeriod[adm2_name],Tableau56113114[[#Headers],[Logone-Et-Chari]],DisplacementPeriod[periode],Tableau56113114[[#This Row],[Périods]],DisplacementPeriod[deplacement],"retournes")</f>
        <v>9970</v>
      </c>
      <c r="T410" s="549">
        <f>SUMIFS(DisplacementPeriod[ind],DisplacementPeriod[adm2_name],Tableau56113114[[#Headers],[Mayo-Danay]],DisplacementPeriod[periode],Tableau56113114[[#This Row],[Périods]],DisplacementPeriod[deplacement],"retournes")</f>
        <v>25</v>
      </c>
      <c r="U410" s="549">
        <f>SUMIFS(DisplacementPeriod[ind],DisplacementPeriod[adm2_name],Tableau56113114[[#Headers],[Mayo-Kani]],DisplacementPeriod[periode],Tableau56113114[[#This Row],[Périods]],DisplacementPeriod[deplacement],"retournes")</f>
        <v>66</v>
      </c>
      <c r="V410" s="549">
        <f>SUMIFS(DisplacementPeriod[ind],DisplacementPeriod[adm2_name],Tableau56113114[[#Headers],[Mayo-Sava]],DisplacementPeriod[periode],Tableau56113114[[#This Row],[Périods]],DisplacementPeriod[deplacement],"retournes")</f>
        <v>6493</v>
      </c>
      <c r="W410" s="549">
        <f>SUMIFS(DisplacementPeriod[ind],DisplacementPeriod[adm2_name],Tableau56113114[[#Headers],[Mayo-Tsanaga]],DisplacementPeriod[periode],Tableau56113114[[#This Row],[Périods]],DisplacementPeriod[deplacement],"retournes")</f>
        <v>5762</v>
      </c>
      <c r="X410" s="549">
        <f>SUM(Tableau56113114[[#This Row],[Diamaré]:[Mayo-Tsanaga]])</f>
        <v>22316</v>
      </c>
      <c r="Y410" s="556">
        <f>Tableau56113114[[#This Row],[Total ('#)]]/Tableau56113114[[#Totals],[Total ('#)]]</f>
        <v>0.21071516250259664</v>
      </c>
      <c r="Z410" s="109"/>
      <c r="AA410" s="100"/>
    </row>
    <row r="411" spans="3:27" s="101" customFormat="1" ht="15" thickBot="1" x14ac:dyDescent="0.35">
      <c r="C411" s="241">
        <f>VLOOKUP(Tableau56113[[#This Row],[Périodes]],periods[],2)</f>
        <v>2017</v>
      </c>
      <c r="D411" s="543" t="s">
        <v>1713</v>
      </c>
      <c r="E411" s="628">
        <f>SUMIFS(DisplacementPeriod[ind],DisplacementPeriod[adm2_name],Tableau56113[[#Headers],[Diamaré]],DisplacementPeriod[periode],Tableau56113[[#This Row],[Périodes]],DisplacementPeriod[deplacement],"retournes")</f>
        <v>4</v>
      </c>
      <c r="F411" s="628">
        <f>SUMIFS(DisplacementPeriod[ind],DisplacementPeriod[adm2_name],Tableau56113[[#Headers],[Logone-Et-Chari]],DisplacementPeriod[periode],Tableau56113[[#This Row],[Périodes]],DisplacementPeriod[deplacement],"retournes")</f>
        <v>13946</v>
      </c>
      <c r="G411" s="628">
        <f>SUMIFS(DisplacementPeriod[ind],DisplacementPeriod[adm2_name],Tableau56113[[#Headers],[Mayo-Danay]],DisplacementPeriod[periode],Tableau56113[[#This Row],[Périodes]],DisplacementPeriod[deplacement],"retournes")</f>
        <v>346</v>
      </c>
      <c r="H411" s="628">
        <f>SUMIFS(DisplacementPeriod[ind],DisplacementPeriod[adm2_name],Tableau56113[[#Headers],[Mayo-Kani]],DisplacementPeriod[periode],Tableau56113[[#This Row],[Périodes]],DisplacementPeriod[deplacement],"retournes")</f>
        <v>0</v>
      </c>
      <c r="I411" s="628">
        <f>SUMIFS(DisplacementPeriod[ind],DisplacementPeriod[adm2_name],Tableau56113[[#Headers],[Mayo-Sava]],DisplacementPeriod[periode],Tableau56113[[#This Row],[Périodes]],DisplacementPeriod[deplacement],"retournes")</f>
        <v>14214</v>
      </c>
      <c r="J411" s="628">
        <f>SUMIFS(DisplacementPeriod[ind],DisplacementPeriod[adm2_name],Tableau56113[[#Headers],[Mayo-Tsanaga]],DisplacementPeriod[periode],Tableau56113[[#This Row],[Périodes]],DisplacementPeriod[deplacement],"retournes")</f>
        <v>5931</v>
      </c>
      <c r="K411" s="628">
        <f>SUM(Tableau56113[[#This Row],[Diamaré]:[Mayo-Tsanaga]])</f>
        <v>34441</v>
      </c>
      <c r="L411" s="556">
        <f>Tableau56113[[#This Row],[Total ('#)]]/Tableau56113[[#Totals],[Total ('#)]]</f>
        <v>0.32520348233338997</v>
      </c>
      <c r="M411" s="100"/>
      <c r="N411" s="417"/>
      <c r="P411" s="112">
        <f>VLOOKUP(Tableau56113114[[#This Row],[Périods]],periods[],3)</f>
        <v>2017</v>
      </c>
      <c r="Q411" s="543" t="s">
        <v>1713</v>
      </c>
      <c r="R411" s="549">
        <f>SUMIFS(DisplacementPeriod[ind],DisplacementPeriod[adm2_name],Tableau56113114[[#Headers],[Diamaré]],DisplacementPeriod[periode],Tableau56113114[[#This Row],[Périods]],DisplacementPeriod[deplacement],"retournes")</f>
        <v>4</v>
      </c>
      <c r="S411" s="549">
        <f>SUMIFS(DisplacementPeriod[ind],DisplacementPeriod[adm2_name],Tableau56113114[[#Headers],[Logone-Et-Chari]],DisplacementPeriod[periode],Tableau56113114[[#This Row],[Périods]],DisplacementPeriod[deplacement],"retournes")</f>
        <v>13946</v>
      </c>
      <c r="T411" s="549">
        <f>SUMIFS(DisplacementPeriod[ind],DisplacementPeriod[adm2_name],Tableau56113114[[#Headers],[Mayo-Danay]],DisplacementPeriod[periode],Tableau56113114[[#This Row],[Périods]],DisplacementPeriod[deplacement],"retournes")</f>
        <v>346</v>
      </c>
      <c r="U411" s="549">
        <f>SUMIFS(DisplacementPeriod[ind],DisplacementPeriod[adm2_name],Tableau56113114[[#Headers],[Mayo-Kani]],DisplacementPeriod[periode],Tableau56113114[[#This Row],[Périods]],DisplacementPeriod[deplacement],"retournes")</f>
        <v>0</v>
      </c>
      <c r="V411" s="549">
        <f>SUMIFS(DisplacementPeriod[ind],DisplacementPeriod[adm2_name],Tableau56113114[[#Headers],[Mayo-Sava]],DisplacementPeriod[periode],Tableau56113114[[#This Row],[Périods]],DisplacementPeriod[deplacement],"retournes")</f>
        <v>14214</v>
      </c>
      <c r="W411" s="549">
        <f>SUMIFS(DisplacementPeriod[ind],DisplacementPeriod[adm2_name],Tableau56113114[[#Headers],[Mayo-Tsanaga]],DisplacementPeriod[periode],Tableau56113114[[#This Row],[Périods]],DisplacementPeriod[deplacement],"retournes")</f>
        <v>5931</v>
      </c>
      <c r="X411" s="549">
        <f>SUM(Tableau56113114[[#This Row],[Diamaré]:[Mayo-Tsanaga]])</f>
        <v>34441</v>
      </c>
      <c r="Y411" s="556">
        <f>Tableau56113114[[#This Row],[Total ('#)]]/Tableau56113114[[#Totals],[Total ('#)]]</f>
        <v>0.32520348233338997</v>
      </c>
      <c r="Z411" s="109"/>
      <c r="AA411" s="100"/>
    </row>
    <row r="412" spans="3:27" s="101" customFormat="1" ht="15" thickBot="1" x14ac:dyDescent="0.35">
      <c r="C412" s="241" t="str">
        <f>VLOOKUP(Tableau56113[[#This Row],[Périodes]],periods[],2)</f>
        <v>Janvier - Mars    2018</v>
      </c>
      <c r="D412" s="543" t="s">
        <v>1714</v>
      </c>
      <c r="E412" s="628">
        <f>SUMIFS(DisplacementPeriod[ind],DisplacementPeriod[adm2_name],Tableau56113[[#Headers],[Diamaré]],DisplacementPeriod[periode],Tableau56113[[#This Row],[Périodes]],DisplacementPeriod[deplacement],"retournes")</f>
        <v>0</v>
      </c>
      <c r="F412" s="628">
        <f>SUMIFS(DisplacementPeriod[ind],DisplacementPeriod[adm2_name],Tableau56113[[#Headers],[Logone-Et-Chari]],DisplacementPeriod[periode],Tableau56113[[#This Row],[Périodes]],DisplacementPeriod[deplacement],"retournes")</f>
        <v>3170</v>
      </c>
      <c r="G412" s="628">
        <f>SUMIFS(DisplacementPeriod[ind],DisplacementPeriod[adm2_name],Tableau56113[[#Headers],[Mayo-Danay]],DisplacementPeriod[periode],Tableau56113[[#This Row],[Périodes]],DisplacementPeriod[deplacement],"retournes")</f>
        <v>50</v>
      </c>
      <c r="H412" s="628">
        <f>SUMIFS(DisplacementPeriod[ind],DisplacementPeriod[adm2_name],Tableau56113[[#Headers],[Mayo-Kani]],DisplacementPeriod[periode],Tableau56113[[#This Row],[Périodes]],DisplacementPeriod[deplacement],"retournes")</f>
        <v>0</v>
      </c>
      <c r="I412" s="628">
        <f>SUMIFS(DisplacementPeriod[ind],DisplacementPeriod[adm2_name],Tableau56113[[#Headers],[Mayo-Sava]],DisplacementPeriod[periode],Tableau56113[[#This Row],[Périodes]],DisplacementPeriod[deplacement],"retournes")</f>
        <v>6177</v>
      </c>
      <c r="J412" s="628">
        <f>SUMIFS(DisplacementPeriod[ind],DisplacementPeriod[adm2_name],Tableau56113[[#Headers],[Mayo-Tsanaga]],DisplacementPeriod[periode],Tableau56113[[#This Row],[Périodes]],DisplacementPeriod[deplacement],"retournes")</f>
        <v>3484</v>
      </c>
      <c r="K412" s="628">
        <f>SUM(Tableau56113[[#This Row],[Diamaré]:[Mayo-Tsanaga]])</f>
        <v>12881</v>
      </c>
      <c r="L412" s="556">
        <f>Tableau56113[[#This Row],[Total ('#)]]/Tableau56113[[#Totals],[Total ('#)]]</f>
        <v>0.12162672558684116</v>
      </c>
      <c r="M412" s="100"/>
      <c r="N412" s="417"/>
      <c r="P412" s="112" t="str">
        <f>VLOOKUP(Tableau56113114[[#This Row],[Périods]],periods[],3)</f>
        <v>January - March  2018</v>
      </c>
      <c r="Q412" s="543" t="s">
        <v>1714</v>
      </c>
      <c r="R412" s="549">
        <f>SUMIFS(DisplacementPeriod[ind],DisplacementPeriod[adm2_name],Tableau56113114[[#Headers],[Diamaré]],DisplacementPeriod[periode],Tableau56113114[[#This Row],[Périods]],DisplacementPeriod[deplacement],"retournes")</f>
        <v>0</v>
      </c>
      <c r="S412" s="549">
        <f>SUMIFS(DisplacementPeriod[ind],DisplacementPeriod[adm2_name],Tableau56113114[[#Headers],[Logone-Et-Chari]],DisplacementPeriod[periode],Tableau56113114[[#This Row],[Périods]],DisplacementPeriod[deplacement],"retournes")</f>
        <v>3170</v>
      </c>
      <c r="T412" s="549">
        <f>SUMIFS(DisplacementPeriod[ind],DisplacementPeriod[adm2_name],Tableau56113114[[#Headers],[Mayo-Danay]],DisplacementPeriod[periode],Tableau56113114[[#This Row],[Périods]],DisplacementPeriod[deplacement],"retournes")</f>
        <v>50</v>
      </c>
      <c r="U412" s="549">
        <f>SUMIFS(DisplacementPeriod[ind],DisplacementPeriod[adm2_name],Tableau56113114[[#Headers],[Mayo-Kani]],DisplacementPeriod[periode],Tableau56113114[[#This Row],[Périods]],DisplacementPeriod[deplacement],"retournes")</f>
        <v>0</v>
      </c>
      <c r="V412" s="549">
        <f>SUMIFS(DisplacementPeriod[ind],DisplacementPeriod[adm2_name],Tableau56113114[[#Headers],[Mayo-Sava]],DisplacementPeriod[periode],Tableau56113114[[#This Row],[Périods]],DisplacementPeriod[deplacement],"retournes")</f>
        <v>6177</v>
      </c>
      <c r="W412" s="549">
        <f>SUMIFS(DisplacementPeriod[ind],DisplacementPeriod[adm2_name],Tableau56113114[[#Headers],[Mayo-Tsanaga]],DisplacementPeriod[periode],Tableau56113114[[#This Row],[Périods]],DisplacementPeriod[deplacement],"retournes")</f>
        <v>3484</v>
      </c>
      <c r="X412" s="549">
        <f>SUM(Tableau56113114[[#This Row],[Diamaré]:[Mayo-Tsanaga]])</f>
        <v>12881</v>
      </c>
      <c r="Y412" s="556">
        <f>Tableau56113114[[#This Row],[Total ('#)]]/Tableau56113114[[#Totals],[Total ('#)]]</f>
        <v>0.12162672558684116</v>
      </c>
      <c r="Z412" s="109"/>
      <c r="AA412" s="100"/>
    </row>
    <row r="413" spans="3:27" s="101" customFormat="1" ht="15" thickBot="1" x14ac:dyDescent="0.35">
      <c r="C413" s="241" t="str">
        <f>VLOOKUP(Tableau56113[[#This Row],[Périodes]],periods[],2)</f>
        <v>Avril - Mai   2018</v>
      </c>
      <c r="D413" s="543" t="s">
        <v>1945</v>
      </c>
      <c r="E413" s="628">
        <f>SUMIFS(DisplacementPeriod[ind],DisplacementPeriod[adm2_name],Tableau56113[[#Headers],[Diamaré]],DisplacementPeriod[periode],Tableau56113[[#This Row],[Périodes]],DisplacementPeriod[deplacement],"retournes")</f>
        <v>0</v>
      </c>
      <c r="F413" s="622">
        <f>SUMIFS(DisplacementPeriod[ind],DisplacementPeriod[adm2_name],Tableau56113[[#Headers],[Logone-Et-Chari]],DisplacementPeriod[periode],Tableau56113[[#This Row],[Périodes]],DisplacementPeriod[deplacement],"retournes")</f>
        <v>1245</v>
      </c>
      <c r="G413" s="622">
        <f>SUMIFS(DisplacementPeriod[ind],DisplacementPeriod[adm2_name],Tableau56113[[#Headers],[Mayo-Danay]],DisplacementPeriod[periode],Tableau56113[[#This Row],[Périodes]],DisplacementPeriod[deplacement],"retournes")</f>
        <v>363</v>
      </c>
      <c r="H413" s="628">
        <f>SUMIFS(DisplacementPeriod[ind],DisplacementPeriod[adm2_name],Tableau56113[[#Headers],[Mayo-Kani]],DisplacementPeriod[periode],Tableau56113[[#This Row],[Périodes]],DisplacementPeriod[deplacement],"retournes")</f>
        <v>0</v>
      </c>
      <c r="I413" s="622">
        <f>SUMIFS(DisplacementPeriod[ind],DisplacementPeriod[adm2_name],Tableau56113[[#Headers],[Mayo-Sava]],DisplacementPeriod[periode],Tableau56113[[#This Row],[Périodes]],DisplacementPeriod[deplacement],"retournes")</f>
        <v>1878</v>
      </c>
      <c r="J413" s="628">
        <f>SUMIFS(DisplacementPeriod[ind],DisplacementPeriod[adm2_name],Tableau56113[[#Headers],[Mayo-Tsanaga]],DisplacementPeriod[periode],Tableau56113[[#This Row],[Périodes]],DisplacementPeriod[deplacement],"retournes")</f>
        <v>5823</v>
      </c>
      <c r="K413" s="622">
        <f>SUM(Tableau56113[[#This Row],[Diamaré]:[Mayo-Tsanaga]])</f>
        <v>9309</v>
      </c>
      <c r="L413" s="556">
        <f>Tableau56113[[#This Row],[Total ('#)]]/Tableau56113[[#Totals],[Total ('#)]]</f>
        <v>8.7898702623080846E-2</v>
      </c>
      <c r="M413" s="100"/>
      <c r="N413" s="417"/>
      <c r="P413" s="112" t="str">
        <f>VLOOKUP(Tableau56113114[[#This Row],[Périods]],periods[],3)</f>
        <v>April - May 2018</v>
      </c>
      <c r="Q413" s="543" t="s">
        <v>1945</v>
      </c>
      <c r="R413" s="551">
        <f>SUMIFS(DisplacementPeriod[ind],DisplacementPeriod[adm2_name],Tableau56113114[[#Headers],[Diamaré]],DisplacementPeriod[periode],Tableau56113114[[#This Row],[Périods]],DisplacementPeriod[deplacement],"retournes")</f>
        <v>0</v>
      </c>
      <c r="S413" s="551">
        <f>SUMIFS(DisplacementPeriod[ind],DisplacementPeriod[adm2_name],Tableau56113114[[#Headers],[Logone-Et-Chari]],DisplacementPeriod[periode],Tableau56113114[[#This Row],[Périods]],DisplacementPeriod[deplacement],"retournes")</f>
        <v>1245</v>
      </c>
      <c r="T413" s="551">
        <f>SUMIFS(DisplacementPeriod[ind],DisplacementPeriod[adm2_name],Tableau56113114[[#Headers],[Mayo-Danay]],DisplacementPeriod[periode],Tableau56113114[[#This Row],[Périods]],DisplacementPeriod[deplacement],"retournes")</f>
        <v>363</v>
      </c>
      <c r="U413" s="551">
        <f>SUMIFS(DisplacementPeriod[ind],DisplacementPeriod[adm2_name],Tableau56113114[[#Headers],[Mayo-Kani]],DisplacementPeriod[periode],Tableau56113114[[#This Row],[Périods]],DisplacementPeriod[deplacement],"retournes")</f>
        <v>0</v>
      </c>
      <c r="V413" s="551">
        <f>SUMIFS(DisplacementPeriod[ind],DisplacementPeriod[adm2_name],Tableau56113114[[#Headers],[Mayo-Sava]],DisplacementPeriod[periode],Tableau56113114[[#This Row],[Périods]],DisplacementPeriod[deplacement],"retournes")</f>
        <v>1878</v>
      </c>
      <c r="W413" s="551">
        <f>SUMIFS(DisplacementPeriod[ind],DisplacementPeriod[adm2_name],Tableau56113114[[#Headers],[Mayo-Tsanaga]],DisplacementPeriod[periode],Tableau56113114[[#This Row],[Périods]],DisplacementPeriod[deplacement],"retournes")</f>
        <v>5823</v>
      </c>
      <c r="X413" s="551">
        <f>SUM(Tableau56113114[[#This Row],[Diamaré]:[Mayo-Tsanaga]])</f>
        <v>9309</v>
      </c>
      <c r="Y413" s="556">
        <f>Tableau56113114[[#This Row],[Total ('#)]]/Tableau56113114[[#Totals],[Total ('#)]]</f>
        <v>8.7898702623080846E-2</v>
      </c>
      <c r="Z413" s="109"/>
      <c r="AA413" s="100"/>
    </row>
    <row r="414" spans="3:27" s="101" customFormat="1" ht="15" thickBot="1" x14ac:dyDescent="0.35">
      <c r="C414" s="241" t="str">
        <f>VLOOKUP(Tableau56113[[#This Row],[Périodes]],periods[],2)</f>
        <v>Juin - Juillet 2018</v>
      </c>
      <c r="D414" s="543" t="s">
        <v>2098</v>
      </c>
      <c r="E414" s="628">
        <f>SUMIFS(DisplacementPeriod[ind],DisplacementPeriod[adm2_name],Tableau56113[[#Headers],[Diamaré]],DisplacementPeriod[periode],Tableau56113[[#This Row],[Périodes]],DisplacementPeriod[deplacement],"retournes")</f>
        <v>0</v>
      </c>
      <c r="F414" s="628">
        <f>SUMIFS(DisplacementPeriod[ind],DisplacementPeriod[adm2_name],Tableau56113[[#Headers],[Logone-Et-Chari]],DisplacementPeriod[periode],Tableau56113[[#This Row],[Périodes]],DisplacementPeriod[deplacement],"retournes")</f>
        <v>481</v>
      </c>
      <c r="G414" s="628">
        <f>SUMIFS(DisplacementPeriod[ind],DisplacementPeriod[adm2_name],Tableau56113[[#Headers],[Mayo-Danay]],DisplacementPeriod[periode],Tableau56113[[#This Row],[Périodes]],DisplacementPeriod[deplacement],"retournes")</f>
        <v>4</v>
      </c>
      <c r="H414" s="628">
        <f>SUMIFS(DisplacementPeriod[ind],DisplacementPeriod[adm2_name],Tableau56113[[#Headers],[Mayo-Kani]],DisplacementPeriod[periode],Tableau56113[[#This Row],[Périodes]],DisplacementPeriod[deplacement],"retournes")</f>
        <v>0</v>
      </c>
      <c r="I414" s="628">
        <f>SUMIFS(DisplacementPeriod[ind],DisplacementPeriod[adm2_name],Tableau56113[[#Headers],[Mayo-Sava]],DisplacementPeriod[periode],Tableau56113[[#This Row],[Périodes]],DisplacementPeriod[deplacement],"retournes")</f>
        <v>866</v>
      </c>
      <c r="J414" s="628">
        <f>SUMIFS(DisplacementPeriod[ind],DisplacementPeriod[adm2_name],Tableau56113[[#Headers],[Mayo-Tsanaga]],DisplacementPeriod[periode],Tableau56113[[#This Row],[Périodes]],DisplacementPeriod[deplacement],"retournes")</f>
        <v>2378</v>
      </c>
      <c r="K414" s="628">
        <f>SUM(Tableau56113[[#This Row],[Diamaré]:[Mayo-Tsanaga]])</f>
        <v>3729</v>
      </c>
      <c r="L414" s="556">
        <f>Tableau56113[[#This Row],[Total ('#)]]/Tableau56113[[#Totals],[Total ('#)]]</f>
        <v>3.5210469661775538E-2</v>
      </c>
      <c r="M414" s="100"/>
      <c r="N414" s="417"/>
      <c r="P414" s="112" t="str">
        <f>VLOOKUP(Tableau56113114[[#This Row],[Périods]],periods[],3)</f>
        <v>June - July 2018</v>
      </c>
      <c r="Q414" s="543" t="s">
        <v>2098</v>
      </c>
      <c r="R414" s="551">
        <f>SUMIFS(DisplacementPeriod[ind],DisplacementPeriod[adm2_name],Tableau56113114[[#Headers],[Diamaré]],DisplacementPeriod[periode],Tableau56113114[[#This Row],[Périods]],DisplacementPeriod[deplacement],"retournes")</f>
        <v>0</v>
      </c>
      <c r="S414" s="551">
        <f>SUMIFS(DisplacementPeriod[ind],DisplacementPeriod[adm2_name],Tableau56113114[[#Headers],[Logone-Et-Chari]],DisplacementPeriod[periode],Tableau56113114[[#This Row],[Périods]],DisplacementPeriod[deplacement],"retournes")</f>
        <v>481</v>
      </c>
      <c r="T414" s="551">
        <f>SUMIFS(DisplacementPeriod[ind],DisplacementPeriod[adm2_name],Tableau56113114[[#Headers],[Mayo-Danay]],DisplacementPeriod[periode],Tableau56113114[[#This Row],[Périods]],DisplacementPeriod[deplacement],"retournes")</f>
        <v>4</v>
      </c>
      <c r="U414" s="551">
        <f>SUMIFS(DisplacementPeriod[ind],DisplacementPeriod[adm2_name],Tableau56113114[[#Headers],[Mayo-Kani]],DisplacementPeriod[periode],Tableau56113114[[#This Row],[Périods]],DisplacementPeriod[deplacement],"retournes")</f>
        <v>0</v>
      </c>
      <c r="V414" s="551">
        <f>SUMIFS(DisplacementPeriod[ind],DisplacementPeriod[adm2_name],Tableau56113114[[#Headers],[Mayo-Sava]],DisplacementPeriod[periode],Tableau56113114[[#This Row],[Périods]],DisplacementPeriod[deplacement],"retournes")</f>
        <v>866</v>
      </c>
      <c r="W414" s="551">
        <f>SUMIFS(DisplacementPeriod[ind],DisplacementPeriod[adm2_name],Tableau56113114[[#Headers],[Mayo-Tsanaga]],DisplacementPeriod[periode],Tableau56113114[[#This Row],[Périods]],DisplacementPeriod[deplacement],"retournes")</f>
        <v>2378</v>
      </c>
      <c r="X414" s="551">
        <f>SUM(Tableau56113114[[#This Row],[Diamaré]:[Mayo-Tsanaga]])</f>
        <v>3729</v>
      </c>
      <c r="Y414" s="556">
        <f>Tableau56113114[[#This Row],[Total ('#)]]/Tableau56113114[[#Totals],[Total ('#)]]</f>
        <v>3.5210469661775538E-2</v>
      </c>
      <c r="Z414" s="109"/>
      <c r="AA414" s="100"/>
    </row>
    <row r="415" spans="3:27" s="101" customFormat="1" ht="15" thickBot="1" x14ac:dyDescent="0.35">
      <c r="C415" s="241" t="str">
        <f>VLOOKUP(Tableau56113[[#This Row],[Périodes]],periods[],2)</f>
        <v>Août - Octobre 2018</v>
      </c>
      <c r="D415" s="543" t="s">
        <v>2308</v>
      </c>
      <c r="E415" s="628">
        <f>SUMIFS(DisplacementPeriod[ind],DisplacementPeriod[adm2_name],Tableau56113[[#Headers],[Diamaré]],DisplacementPeriod[periode],Tableau56113[[#This Row],[Périodes]],DisplacementPeriod[deplacement],"retournes")</f>
        <v>0</v>
      </c>
      <c r="F415" s="628">
        <f>SUMIFS(DisplacementPeriod[ind],DisplacementPeriod[adm2_name],Tableau56113[[#Headers],[Logone-Et-Chari]],DisplacementPeriod[periode],Tableau56113[[#This Row],[Périodes]],DisplacementPeriod[deplacement],"retournes")</f>
        <v>1598</v>
      </c>
      <c r="G415" s="628">
        <f>SUMIFS(DisplacementPeriod[ind],DisplacementPeriod[adm2_name],Tableau56113[[#Headers],[Mayo-Danay]],DisplacementPeriod[periode],Tableau56113[[#This Row],[Périodes]],DisplacementPeriod[deplacement],"retournes")</f>
        <v>1456</v>
      </c>
      <c r="H415" s="628">
        <f>SUMIFS(DisplacementPeriod[ind],DisplacementPeriod[adm2_name],Tableau56113[[#Headers],[Mayo-Kani]],DisplacementPeriod[periode],Tableau56113[[#This Row],[Périodes]],DisplacementPeriod[deplacement],"retournes")</f>
        <v>0</v>
      </c>
      <c r="I415" s="628">
        <f>SUMIFS(DisplacementPeriod[ind],DisplacementPeriod[adm2_name],Tableau56113[[#Headers],[Mayo-Sava]],DisplacementPeriod[periode],Tableau56113[[#This Row],[Périodes]],DisplacementPeriod[deplacement],"retournes")</f>
        <v>996</v>
      </c>
      <c r="J415" s="628">
        <f>SUMIFS(DisplacementPeriod[ind],DisplacementPeriod[adm2_name],Tableau56113[[#Headers],[Mayo-Tsanaga]],DisplacementPeriod[periode],Tableau56113[[#This Row],[Périodes]],DisplacementPeriod[deplacement],"retournes")</f>
        <v>2349</v>
      </c>
      <c r="K415" s="628">
        <f>SUM(Tableau56113[[#This Row],[Diamaré]:[Mayo-Tsanaga]])</f>
        <v>6399</v>
      </c>
      <c r="L415" s="556">
        <f>Tableau56113[[#This Row],[Total ('#)]]/Tableau56113[[#Totals],[Total ('#)]]</f>
        <v>6.0421505863690446E-2</v>
      </c>
      <c r="M415" s="100"/>
      <c r="N415" s="417"/>
      <c r="P415" s="112" t="str">
        <f>VLOOKUP(Tableau56113114[[#This Row],[Périods]],periods[],3)</f>
        <v>August - October 2018</v>
      </c>
      <c r="Q415" s="543" t="s">
        <v>2308</v>
      </c>
      <c r="R415" s="549">
        <f>SUMIFS(DisplacementPeriod[ind],DisplacementPeriod[adm2_name],Tableau56113114[[#Headers],[Diamaré]],DisplacementPeriod[periode],Tableau56113114[[#This Row],[Périods]],DisplacementPeriod[deplacement],"retournes")</f>
        <v>0</v>
      </c>
      <c r="S415" s="549">
        <f>SUMIFS(DisplacementPeriod[ind],DisplacementPeriod[adm2_name],Tableau56113114[[#Headers],[Logone-Et-Chari]],DisplacementPeriod[periode],Tableau56113114[[#This Row],[Périods]],DisplacementPeriod[deplacement],"retournes")</f>
        <v>1598</v>
      </c>
      <c r="T415" s="549">
        <f>SUMIFS(DisplacementPeriod[ind],DisplacementPeriod[adm2_name],Tableau56113114[[#Headers],[Mayo-Danay]],DisplacementPeriod[periode],Tableau56113114[[#This Row],[Périods]],DisplacementPeriod[deplacement],"retournes")</f>
        <v>1456</v>
      </c>
      <c r="U415" s="549">
        <f>SUMIFS(DisplacementPeriod[ind],DisplacementPeriod[adm2_name],Tableau56113114[[#Headers],[Mayo-Kani]],DisplacementPeriod[periode],Tableau56113114[[#This Row],[Périods]],DisplacementPeriod[deplacement],"retournes")</f>
        <v>0</v>
      </c>
      <c r="V415" s="549">
        <f>SUMIFS(DisplacementPeriod[ind],DisplacementPeriod[adm2_name],Tableau56113114[[#Headers],[Mayo-Sava]],DisplacementPeriod[periode],Tableau56113114[[#This Row],[Périods]],DisplacementPeriod[deplacement],"retournes")</f>
        <v>996</v>
      </c>
      <c r="W415" s="549">
        <f>SUMIFS(DisplacementPeriod[ind],DisplacementPeriod[adm2_name],Tableau56113114[[#Headers],[Mayo-Tsanaga]],DisplacementPeriod[periode],Tableau56113114[[#This Row],[Périods]],DisplacementPeriod[deplacement],"retournes")</f>
        <v>2349</v>
      </c>
      <c r="X415" s="549">
        <f>SUM(Tableau56113114[[#This Row],[Diamaré]:[Mayo-Tsanaga]])</f>
        <v>6399</v>
      </c>
      <c r="Y415" s="556">
        <f>Tableau56113114[[#This Row],[Total ('#)]]/Tableau56113114[[#Totals],[Total ('#)]]</f>
        <v>6.0421505863690446E-2</v>
      </c>
      <c r="Z415" s="109"/>
      <c r="AA415" s="100"/>
    </row>
    <row r="416" spans="3:27" s="101" customFormat="1" ht="15" thickBot="1" x14ac:dyDescent="0.35">
      <c r="C416" s="107"/>
      <c r="D416" s="570"/>
      <c r="E416" s="634">
        <f t="shared" ref="E416:J416" si="45">SUM(E407:E415)</f>
        <v>345</v>
      </c>
      <c r="F416" s="634">
        <f t="shared" si="45"/>
        <v>33214</v>
      </c>
      <c r="G416" s="634">
        <f t="shared" si="45"/>
        <v>8242</v>
      </c>
      <c r="H416" s="634">
        <f t="shared" si="45"/>
        <v>579</v>
      </c>
      <c r="I416" s="634">
        <f t="shared" si="45"/>
        <v>31298</v>
      </c>
      <c r="J416" s="634">
        <f t="shared" si="45"/>
        <v>32228</v>
      </c>
      <c r="K416" s="634">
        <f>SUBTOTAL(109,Tableau56113[Total ('#)])</f>
        <v>105906</v>
      </c>
      <c r="L416" s="562">
        <f>SUBTOTAL(109,Tableau56113[Total (%)])</f>
        <v>1.0000000000000002</v>
      </c>
      <c r="M416" s="100"/>
      <c r="N416" s="417"/>
      <c r="Q416" s="570" t="s">
        <v>672</v>
      </c>
      <c r="R416" s="524">
        <f t="shared" ref="R416:W416" si="46">SUM(R407:R415)</f>
        <v>345</v>
      </c>
      <c r="S416" s="524">
        <f t="shared" si="46"/>
        <v>33214</v>
      </c>
      <c r="T416" s="524">
        <f t="shared" si="46"/>
        <v>8242</v>
      </c>
      <c r="U416" s="524">
        <f t="shared" si="46"/>
        <v>579</v>
      </c>
      <c r="V416" s="524">
        <f t="shared" si="46"/>
        <v>31298</v>
      </c>
      <c r="W416" s="524">
        <f t="shared" si="46"/>
        <v>32228</v>
      </c>
      <c r="X416" s="524">
        <f>SUBTOTAL(109,Tableau56113114[Total ('#)])</f>
        <v>105906</v>
      </c>
      <c r="Y416" s="562">
        <f>SUBTOTAL(109,Tableau56113114[Total (%)])</f>
        <v>1.0000000000000002</v>
      </c>
      <c r="Z416" s="109"/>
      <c r="AA416" s="100"/>
    </row>
    <row r="417" spans="3:26" s="101" customFormat="1" x14ac:dyDescent="0.3">
      <c r="C417" s="107"/>
      <c r="D417" s="29"/>
      <c r="E417" s="24"/>
      <c r="F417" s="24"/>
      <c r="G417" s="24"/>
      <c r="H417" s="24"/>
      <c r="I417" s="24"/>
      <c r="J417" s="24"/>
      <c r="K417" s="24"/>
      <c r="L417" s="24"/>
      <c r="N417" s="421"/>
      <c r="O417" s="32"/>
      <c r="P417" s="29"/>
      <c r="Q417" s="24"/>
      <c r="R417" s="24"/>
      <c r="S417" s="24"/>
      <c r="T417" s="24"/>
      <c r="U417" s="24"/>
      <c r="V417" s="24"/>
      <c r="W417" s="246"/>
      <c r="X417" s="24"/>
      <c r="Y417" s="100"/>
      <c r="Z417" s="109"/>
    </row>
    <row r="418" spans="3:26" s="101" customFormat="1" x14ac:dyDescent="0.3">
      <c r="C418" s="107"/>
      <c r="D418" s="86"/>
      <c r="E418" s="87"/>
      <c r="F418" s="88"/>
      <c r="G418" s="87"/>
      <c r="H418" s="88"/>
      <c r="I418" s="87"/>
      <c r="J418" s="88"/>
      <c r="K418" s="100"/>
      <c r="L418" s="100"/>
      <c r="M418" s="100"/>
      <c r="N418" s="417"/>
      <c r="O418" s="100"/>
      <c r="P418" s="100"/>
      <c r="Q418" s="100"/>
      <c r="R418" s="100"/>
      <c r="S418" s="100"/>
      <c r="T418" s="100"/>
      <c r="U418" s="100"/>
      <c r="V418" s="100"/>
      <c r="W418" s="100"/>
      <c r="X418" s="100"/>
      <c r="Y418" s="100"/>
      <c r="Z418" s="109"/>
    </row>
    <row r="419" spans="3:26" s="101" customFormat="1" x14ac:dyDescent="0.3">
      <c r="C419" s="113"/>
      <c r="D419" s="114"/>
      <c r="E419" s="115"/>
      <c r="F419" s="116"/>
      <c r="G419" s="115"/>
      <c r="H419" s="116"/>
      <c r="I419" s="115"/>
      <c r="J419" s="116"/>
      <c r="K419" s="117"/>
      <c r="L419" s="117"/>
      <c r="M419" s="117"/>
      <c r="N419" s="419"/>
      <c r="O419" s="117"/>
      <c r="P419" s="117"/>
      <c r="Q419" s="117"/>
      <c r="R419" s="117"/>
      <c r="S419" s="117"/>
      <c r="T419" s="117"/>
      <c r="U419" s="117"/>
      <c r="V419" s="117"/>
      <c r="W419" s="117"/>
      <c r="X419" s="117"/>
      <c r="Y419" s="117"/>
      <c r="Z419" s="118"/>
    </row>
    <row r="420" spans="3:26" s="101" customFormat="1" x14ac:dyDescent="0.3">
      <c r="C420" s="100"/>
      <c r="D420" s="86"/>
      <c r="E420" s="87"/>
      <c r="F420" s="88"/>
      <c r="G420" s="87"/>
      <c r="H420" s="88"/>
      <c r="I420" s="87"/>
      <c r="J420" s="88"/>
      <c r="K420" s="100"/>
      <c r="L420" s="100"/>
      <c r="M420" s="100"/>
      <c r="N420" s="32"/>
      <c r="O420" s="100"/>
      <c r="P420" s="100"/>
      <c r="Q420" s="100"/>
      <c r="R420" s="100"/>
      <c r="S420" s="100"/>
      <c r="T420" s="100"/>
    </row>
    <row r="421" spans="3:26" s="101" customFormat="1" x14ac:dyDescent="0.3">
      <c r="C421" s="100"/>
      <c r="D421" s="86"/>
      <c r="E421" s="87"/>
      <c r="F421" s="88"/>
      <c r="G421" s="87"/>
      <c r="H421" s="88"/>
      <c r="I421" s="87"/>
      <c r="J421" s="88"/>
      <c r="K421" s="100"/>
      <c r="L421" s="100"/>
      <c r="M421" s="100"/>
      <c r="N421" s="32"/>
      <c r="O421" s="100"/>
      <c r="P421" s="100"/>
      <c r="Q421" s="100"/>
      <c r="R421" s="100"/>
      <c r="S421" s="100"/>
      <c r="T421" s="100"/>
    </row>
    <row r="422" spans="3:26" s="101" customFormat="1" x14ac:dyDescent="0.3">
      <c r="C422" s="100"/>
      <c r="D422" s="86"/>
      <c r="E422" s="111"/>
      <c r="F422" s="88"/>
      <c r="G422" s="87"/>
      <c r="H422" s="88"/>
      <c r="I422" s="87"/>
      <c r="J422" s="88"/>
      <c r="K422" s="100"/>
      <c r="L422" s="100"/>
      <c r="M422" s="100"/>
      <c r="N422" s="32"/>
      <c r="O422" s="100"/>
      <c r="P422" s="100"/>
      <c r="Q422" s="100"/>
      <c r="R422" s="100"/>
      <c r="S422" s="100"/>
      <c r="T422" s="100"/>
    </row>
    <row r="423" spans="3:26" s="101" customFormat="1" x14ac:dyDescent="0.3">
      <c r="C423" s="100"/>
      <c r="D423" s="86"/>
      <c r="E423" s="87"/>
      <c r="F423" s="88"/>
      <c r="G423" s="87"/>
      <c r="H423" s="88"/>
      <c r="I423" s="87"/>
      <c r="J423" s="88"/>
      <c r="K423" s="100"/>
      <c r="L423" s="100"/>
      <c r="M423" s="100"/>
      <c r="N423" s="32"/>
      <c r="O423" s="100"/>
      <c r="P423" s="100"/>
      <c r="Q423" s="100"/>
      <c r="R423" s="100"/>
      <c r="S423" s="100"/>
      <c r="T423" s="100"/>
    </row>
    <row r="424" spans="3:26" s="101" customFormat="1" x14ac:dyDescent="0.3">
      <c r="C424" s="100"/>
      <c r="D424" s="86"/>
      <c r="E424" s="87"/>
      <c r="F424" s="88"/>
      <c r="G424" s="87"/>
      <c r="H424" s="88"/>
      <c r="I424" s="87"/>
      <c r="J424" s="88"/>
      <c r="K424" s="100"/>
      <c r="L424" s="100"/>
      <c r="M424" s="100"/>
      <c r="N424" s="32"/>
      <c r="O424" s="100"/>
      <c r="P424" s="100"/>
      <c r="Q424" s="100"/>
      <c r="R424" s="100"/>
      <c r="S424" s="100"/>
      <c r="T424" s="100"/>
    </row>
    <row r="425" spans="3:26" s="101" customFormat="1" x14ac:dyDescent="0.3">
      <c r="C425" s="100"/>
      <c r="D425" s="86"/>
      <c r="E425" s="87"/>
      <c r="F425" s="88"/>
      <c r="G425" s="87"/>
      <c r="H425" s="88"/>
      <c r="I425" s="87"/>
      <c r="J425" s="88"/>
      <c r="K425" s="100"/>
      <c r="L425" s="100"/>
      <c r="M425" s="100"/>
      <c r="N425" s="32"/>
      <c r="O425" s="100"/>
      <c r="P425" s="100"/>
      <c r="Q425" s="100"/>
      <c r="R425" s="100"/>
      <c r="S425" s="100"/>
      <c r="T425" s="100"/>
    </row>
    <row r="426" spans="3:26" s="101" customFormat="1" x14ac:dyDescent="0.3">
      <c r="C426" s="100"/>
      <c r="D426" s="86"/>
      <c r="E426" s="100"/>
      <c r="F426" s="88"/>
      <c r="G426" s="87"/>
      <c r="H426" s="88"/>
      <c r="I426" s="87"/>
      <c r="J426" s="88"/>
      <c r="K426" s="100"/>
      <c r="L426" s="100"/>
      <c r="M426" s="100"/>
      <c r="N426" s="32"/>
      <c r="O426" s="100"/>
      <c r="P426" s="100"/>
      <c r="Q426" s="100"/>
      <c r="R426" s="100"/>
      <c r="S426" s="100"/>
      <c r="T426" s="100"/>
    </row>
    <row r="427" spans="3:26" s="100" customFormat="1" x14ac:dyDescent="0.3">
      <c r="E427" s="61"/>
      <c r="F427" s="88"/>
      <c r="G427" s="87"/>
      <c r="H427" s="88"/>
      <c r="I427" s="87"/>
      <c r="J427" s="88"/>
      <c r="N427" s="32"/>
    </row>
    <row r="428" spans="3:26" x14ac:dyDescent="0.3">
      <c r="F428" s="88"/>
      <c r="G428" s="87"/>
      <c r="H428" s="88"/>
      <c r="I428" s="87"/>
      <c r="J428" s="88"/>
      <c r="K428" s="100"/>
      <c r="L428" s="100"/>
      <c r="M428" s="100"/>
      <c r="N428" s="32"/>
    </row>
    <row r="429" spans="3:26" x14ac:dyDescent="0.3">
      <c r="F429" s="88"/>
      <c r="G429" s="87"/>
      <c r="H429" s="88"/>
      <c r="I429" s="87"/>
      <c r="J429" s="88"/>
      <c r="K429" s="100"/>
      <c r="L429" s="100"/>
      <c r="M429" s="100"/>
      <c r="N429" s="32"/>
    </row>
    <row r="430" spans="3:26" x14ac:dyDescent="0.3">
      <c r="F430" s="88"/>
      <c r="G430" s="87"/>
      <c r="H430" s="88"/>
      <c r="I430" s="87"/>
      <c r="J430" s="88"/>
      <c r="K430" s="100"/>
      <c r="L430" s="100"/>
      <c r="M430" s="100"/>
      <c r="N430" s="32"/>
    </row>
    <row r="431" spans="3:26" x14ac:dyDescent="0.3">
      <c r="F431" s="88"/>
      <c r="G431" s="87"/>
      <c r="H431" s="88"/>
      <c r="I431" s="87"/>
      <c r="J431" s="88"/>
      <c r="K431" s="100"/>
      <c r="L431" s="100"/>
      <c r="M431" s="100"/>
      <c r="N431" s="32"/>
    </row>
    <row r="432" spans="3:26" x14ac:dyDescent="0.3">
      <c r="F432" s="88"/>
      <c r="G432" s="87"/>
      <c r="H432" s="88"/>
      <c r="I432" s="87"/>
      <c r="J432" s="88"/>
      <c r="K432" s="100"/>
      <c r="L432" s="100"/>
      <c r="M432" s="100"/>
      <c r="N432" s="32"/>
    </row>
  </sheetData>
  <mergeCells count="21">
    <mergeCell ref="D404:F404"/>
    <mergeCell ref="C2:M2"/>
    <mergeCell ref="O72:W72"/>
    <mergeCell ref="C72:M72"/>
    <mergeCell ref="D316:K316"/>
    <mergeCell ref="D356:F356"/>
    <mergeCell ref="D269:K269"/>
    <mergeCell ref="D282:K282"/>
    <mergeCell ref="D394:J394"/>
    <mergeCell ref="D329:K329"/>
    <mergeCell ref="D343:K343"/>
    <mergeCell ref="Q329:W329"/>
    <mergeCell ref="Q343:W343"/>
    <mergeCell ref="Q394:X394"/>
    <mergeCell ref="Q282:W282"/>
    <mergeCell ref="Q316:W316"/>
    <mergeCell ref="B1:M1"/>
    <mergeCell ref="O1:Z1"/>
    <mergeCell ref="Q245:W245"/>
    <mergeCell ref="Q269:W269"/>
    <mergeCell ref="Q256:W256"/>
  </mergeCells>
  <pageMargins left="0.23622047244094499" right="0.23622047244094499" top="0.74803149606299202" bottom="0.74803149606299202" header="0.31496062992126" footer="0.31496062992126"/>
  <pageSetup paperSize="9" orientation="portrait" r:id="rId3"/>
  <rowBreaks count="1" manualBreakCount="1">
    <brk id="325" max="16383" man="1"/>
  </rowBreaks>
  <drawing r:id="rId4"/>
  <tableParts count="55"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/>
  <dimension ref="A1:CL809"/>
  <sheetViews>
    <sheetView zoomScale="80" zoomScaleNormal="80" workbookViewId="0">
      <selection activeCell="AU13" sqref="AU13"/>
    </sheetView>
  </sheetViews>
  <sheetFormatPr defaultColWidth="11.44140625" defaultRowHeight="14.4" x14ac:dyDescent="0.3"/>
  <cols>
    <col min="1" max="1" width="12.5546875" style="4" bestFit="1" customWidth="1"/>
    <col min="2" max="2" width="19.33203125" customWidth="1"/>
    <col min="3" max="3" width="21.109375" customWidth="1"/>
    <col min="4" max="4" width="23.44140625" customWidth="1"/>
    <col min="5" max="5" width="35.44140625" customWidth="1"/>
    <col min="6" max="6" width="35.88671875" customWidth="1"/>
    <col min="7" max="7" width="35.44140625" customWidth="1"/>
    <col min="8" max="8" width="22.5546875" bestFit="1" customWidth="1"/>
    <col min="9" max="9" width="35.44140625" customWidth="1"/>
    <col min="10" max="10" width="35.88671875" customWidth="1"/>
    <col min="11" max="11" width="33.88671875" customWidth="1"/>
    <col min="12" max="12" width="40" customWidth="1"/>
    <col min="13" max="13" width="30.5546875" customWidth="1"/>
    <col min="14" max="14" width="11.6640625" customWidth="1"/>
    <col min="15" max="15" width="16" customWidth="1"/>
    <col min="16" max="16" width="16.6640625" style="3" customWidth="1"/>
    <col min="17" max="17" width="13.109375" style="3" customWidth="1"/>
    <col min="18" max="18" width="19.6640625" style="3" customWidth="1"/>
    <col min="19" max="19" width="16.6640625" customWidth="1"/>
    <col min="20" max="20" width="21" customWidth="1"/>
    <col min="21" max="21" width="25.88671875" customWidth="1"/>
    <col min="22" max="22" width="24.33203125" customWidth="1"/>
    <col min="23" max="23" width="16" customWidth="1"/>
    <col min="24" max="24" width="20.33203125" style="3" customWidth="1"/>
    <col min="25" max="25" width="25.33203125" style="3" customWidth="1"/>
    <col min="26" max="26" width="23.5546875" style="3" customWidth="1"/>
    <col min="27" max="27" width="15.88671875" style="3" customWidth="1"/>
    <col min="28" max="28" width="20.109375" style="3" customWidth="1"/>
    <col min="29" max="29" width="15.33203125" style="3" customWidth="1"/>
    <col min="30" max="30" width="19.5546875" style="3" customWidth="1"/>
    <col min="31" max="31" width="18.33203125" style="3" customWidth="1"/>
    <col min="32" max="32" width="15.6640625" style="3" customWidth="1"/>
    <col min="33" max="33" width="16.33203125" style="3" customWidth="1"/>
    <col min="34" max="34" width="15.5546875" style="3" customWidth="1"/>
    <col min="35" max="35" width="27.5546875" style="3" customWidth="1"/>
    <col min="36" max="36" width="24.5546875" style="3" customWidth="1"/>
    <col min="37" max="37" width="17.6640625" style="3" customWidth="1"/>
    <col min="38" max="38" width="15" style="3" customWidth="1"/>
    <col min="39" max="39" width="19.33203125" style="3" customWidth="1"/>
    <col min="40" max="40" width="16.33203125" style="3" customWidth="1"/>
    <col min="41" max="41" width="21.33203125" style="3" customWidth="1"/>
    <col min="42" max="42" width="20.5546875" style="3" customWidth="1"/>
    <col min="43" max="43" width="23.88671875" style="3" customWidth="1"/>
    <col min="44" max="44" width="15.6640625" style="3" customWidth="1"/>
    <col min="45" max="45" width="20" style="3" customWidth="1"/>
    <col min="46" max="46" width="24.88671875" style="3" customWidth="1"/>
    <col min="47" max="47" width="23.109375" style="3" customWidth="1"/>
    <col min="48" max="48" width="15.44140625" style="3" customWidth="1"/>
    <col min="49" max="49" width="21.5546875" style="3" customWidth="1"/>
    <col min="50" max="50" width="14.88671875" style="3" customWidth="1"/>
    <col min="51" max="52" width="19.109375" style="3" customWidth="1"/>
    <col min="53" max="53" width="15.6640625" style="3" customWidth="1"/>
    <col min="54" max="54" width="16.33203125" style="3" customWidth="1"/>
    <col min="55" max="55" width="14.88671875" style="3" customWidth="1"/>
    <col min="56" max="56" width="19.109375" style="3" customWidth="1"/>
    <col min="57" max="57" width="15" style="3" customWidth="1"/>
    <col min="58" max="58" width="19.33203125" style="3" customWidth="1"/>
    <col min="59" max="59" width="16.33203125" style="3" customWidth="1"/>
    <col min="60" max="60" width="20.5546875" style="3" customWidth="1"/>
    <col min="61" max="61" width="25.44140625" style="3" customWidth="1"/>
    <col min="62" max="62" width="23.88671875" style="3" customWidth="1"/>
    <col min="63" max="63" width="15.6640625" style="3" customWidth="1"/>
    <col min="64" max="64" width="20" style="3" customWidth="1"/>
    <col min="65" max="65" width="24.88671875" style="3" customWidth="1"/>
    <col min="66" max="66" width="23.109375" style="3" customWidth="1"/>
    <col min="67" max="67" width="15.44140625" style="3" customWidth="1"/>
    <col min="68" max="68" width="19.6640625" style="3" customWidth="1"/>
    <col min="69" max="69" width="14.88671875" style="3" bestFit="1" customWidth="1"/>
    <col min="70" max="70" width="19.109375" style="3" bestFit="1" customWidth="1"/>
    <col min="71" max="75" width="20.109375" style="3" customWidth="1"/>
    <col min="76" max="76" width="19.5546875" style="3" customWidth="1"/>
    <col min="77" max="77" width="15.88671875" style="3" customWidth="1"/>
    <col min="78" max="78" width="12.5546875" style="3" bestFit="1" customWidth="1"/>
    <col min="79" max="79" width="27.33203125" style="3" bestFit="1" customWidth="1"/>
    <col min="80" max="80" width="26.33203125" style="3" bestFit="1" customWidth="1"/>
    <col min="81" max="81" width="18.33203125" style="3" bestFit="1" customWidth="1"/>
    <col min="82" max="82" width="26" style="3" bestFit="1" customWidth="1"/>
    <col min="83" max="83" width="27.44140625" style="3" bestFit="1" customWidth="1"/>
    <col min="84" max="84" width="17.6640625" style="3" bestFit="1" customWidth="1"/>
    <col min="85" max="85" width="12.109375" customWidth="1"/>
    <col min="86" max="86" width="14" bestFit="1" customWidth="1"/>
    <col min="87" max="87" width="20.5546875" bestFit="1" customWidth="1"/>
    <col min="88" max="88" width="20.6640625" bestFit="1" customWidth="1"/>
    <col min="89" max="89" width="22.109375" bestFit="1" customWidth="1"/>
    <col min="90" max="90" width="25.5546875" bestFit="1" customWidth="1"/>
    <col min="91" max="91" width="15.6640625" bestFit="1" customWidth="1"/>
    <col min="92" max="92" width="19.109375" bestFit="1" customWidth="1"/>
    <col min="93" max="93" width="25.6640625" bestFit="1" customWidth="1"/>
    <col min="94" max="94" width="17.6640625" bestFit="1" customWidth="1"/>
    <col min="95" max="95" width="21.109375" bestFit="1" customWidth="1"/>
    <col min="96" max="96" width="16" bestFit="1" customWidth="1"/>
    <col min="97" max="97" width="19.44140625" bestFit="1" customWidth="1"/>
    <col min="98" max="98" width="15.6640625" bestFit="1" customWidth="1"/>
    <col min="99" max="99" width="19.109375" bestFit="1" customWidth="1"/>
    <col min="100" max="100" width="21.33203125" bestFit="1" customWidth="1"/>
  </cols>
  <sheetData>
    <row r="1" spans="1:84" s="11" customFormat="1" ht="27.75" customHeight="1" x14ac:dyDescent="0.3">
      <c r="A1" s="14" t="s">
        <v>1515</v>
      </c>
      <c r="B1" s="12" t="s">
        <v>1516</v>
      </c>
      <c r="C1" s="12" t="s">
        <v>1</v>
      </c>
      <c r="D1" s="12" t="s">
        <v>118</v>
      </c>
      <c r="E1" s="12" t="s">
        <v>117</v>
      </c>
      <c r="F1" s="12" t="s">
        <v>120</v>
      </c>
      <c r="G1" s="12" t="s">
        <v>119</v>
      </c>
      <c r="H1" s="12" t="s">
        <v>1517</v>
      </c>
      <c r="I1" s="12" t="s">
        <v>1518</v>
      </c>
      <c r="J1" s="12" t="s">
        <v>2322</v>
      </c>
      <c r="K1" s="12" t="s">
        <v>2323</v>
      </c>
      <c r="L1" s="12" t="s">
        <v>2324</v>
      </c>
      <c r="M1" s="12" t="s">
        <v>2325</v>
      </c>
      <c r="N1" s="12" t="s">
        <v>1519</v>
      </c>
      <c r="O1" s="12" t="s">
        <v>1520</v>
      </c>
      <c r="P1" s="12" t="s">
        <v>1521</v>
      </c>
      <c r="Q1" s="12" t="s">
        <v>670</v>
      </c>
      <c r="R1" s="12" t="s">
        <v>29</v>
      </c>
      <c r="S1" s="12" t="s">
        <v>1522</v>
      </c>
      <c r="T1" s="12" t="s">
        <v>1523</v>
      </c>
      <c r="U1" s="12" t="s">
        <v>1995</v>
      </c>
      <c r="V1" s="12" t="s">
        <v>1524</v>
      </c>
      <c r="W1" s="12" t="s">
        <v>1525</v>
      </c>
      <c r="X1" s="12" t="s">
        <v>1526</v>
      </c>
      <c r="Y1" s="13" t="s">
        <v>1527</v>
      </c>
      <c r="Z1" s="13" t="s">
        <v>1528</v>
      </c>
      <c r="AA1" s="13" t="s">
        <v>1529</v>
      </c>
      <c r="AB1" s="13" t="s">
        <v>1530</v>
      </c>
      <c r="AC1" s="13" t="s">
        <v>1531</v>
      </c>
      <c r="AD1" s="13" t="s">
        <v>1532</v>
      </c>
      <c r="AE1" s="13" t="s">
        <v>1533</v>
      </c>
      <c r="AF1" s="13" t="s">
        <v>1669</v>
      </c>
      <c r="AG1" s="13" t="s">
        <v>1670</v>
      </c>
      <c r="AH1" s="13" t="s">
        <v>2173</v>
      </c>
      <c r="AI1" s="13" t="s">
        <v>1671</v>
      </c>
      <c r="AJ1" s="13" t="s">
        <v>2172</v>
      </c>
      <c r="AK1" s="13" t="s">
        <v>1672</v>
      </c>
      <c r="AL1" s="13" t="s">
        <v>1991</v>
      </c>
      <c r="AM1" s="13" t="s">
        <v>1992</v>
      </c>
      <c r="AN1" s="13" t="s">
        <v>1534</v>
      </c>
      <c r="AO1" s="13" t="s">
        <v>1535</v>
      </c>
      <c r="AP1" s="13" t="s">
        <v>1536</v>
      </c>
      <c r="AQ1" s="13" t="s">
        <v>1537</v>
      </c>
      <c r="AR1" s="13" t="s">
        <v>1538</v>
      </c>
      <c r="AS1" s="13" t="s">
        <v>1539</v>
      </c>
      <c r="AT1" s="13" t="s">
        <v>1540</v>
      </c>
      <c r="AU1" s="13" t="s">
        <v>1996</v>
      </c>
      <c r="AV1" s="13" t="s">
        <v>1997</v>
      </c>
      <c r="AW1" s="13" t="s">
        <v>1541</v>
      </c>
      <c r="AX1" s="13" t="s">
        <v>1542</v>
      </c>
      <c r="AY1" s="13" t="s">
        <v>1543</v>
      </c>
      <c r="AZ1" s="13" t="s">
        <v>1993</v>
      </c>
      <c r="BA1" s="13" t="s">
        <v>1544</v>
      </c>
      <c r="BB1" s="13" t="s">
        <v>1545</v>
      </c>
      <c r="BC1" s="13" t="s">
        <v>1546</v>
      </c>
      <c r="BD1" s="13" t="s">
        <v>1547</v>
      </c>
      <c r="BE1" s="13" t="s">
        <v>1548</v>
      </c>
      <c r="BF1" s="13" t="s">
        <v>1549</v>
      </c>
      <c r="BG1" s="13" t="s">
        <v>1550</v>
      </c>
      <c r="BH1" s="13" t="s">
        <v>1551</v>
      </c>
      <c r="BI1" s="13" t="s">
        <v>1552</v>
      </c>
      <c r="BJ1" s="13" t="s">
        <v>1553</v>
      </c>
      <c r="BK1" s="13" t="s">
        <v>1554</v>
      </c>
      <c r="BL1" s="13" t="s">
        <v>1555</v>
      </c>
      <c r="BM1" s="13" t="s">
        <v>1556</v>
      </c>
      <c r="BN1" s="13" t="s">
        <v>1557</v>
      </c>
      <c r="BO1" s="13" t="s">
        <v>1673</v>
      </c>
      <c r="BP1" s="13" t="s">
        <v>1778</v>
      </c>
      <c r="BQ1" s="13" t="s">
        <v>1994</v>
      </c>
      <c r="BR1" s="13" t="s">
        <v>1858</v>
      </c>
      <c r="BS1" s="13" t="s">
        <v>1859</v>
      </c>
      <c r="BT1" s="13" t="s">
        <v>794</v>
      </c>
      <c r="BU1" s="13" t="s">
        <v>1860</v>
      </c>
      <c r="BV1" s="13" t="s">
        <v>1861</v>
      </c>
      <c r="BW1" s="13" t="s">
        <v>1862</v>
      </c>
      <c r="BX1"/>
    </row>
    <row r="2" spans="1:84" ht="15" customHeight="1" x14ac:dyDescent="0.3">
      <c r="A2" s="4">
        <v>349</v>
      </c>
      <c r="B2" s="4" t="s">
        <v>22</v>
      </c>
      <c r="C2" s="4" t="s">
        <v>23</v>
      </c>
      <c r="D2" s="4" t="s">
        <v>1851</v>
      </c>
      <c r="E2" s="4" t="s">
        <v>25</v>
      </c>
      <c r="F2" s="4" t="s">
        <v>26</v>
      </c>
      <c r="G2" s="4" t="s">
        <v>27</v>
      </c>
      <c r="H2" s="4" t="s">
        <v>1894</v>
      </c>
      <c r="I2" s="4" t="s">
        <v>1895</v>
      </c>
      <c r="J2" s="4" t="s">
        <v>1859</v>
      </c>
      <c r="K2" s="4" t="s">
        <v>2326</v>
      </c>
      <c r="L2" s="4" t="s">
        <v>2327</v>
      </c>
      <c r="M2" s="4" t="s">
        <v>2328</v>
      </c>
      <c r="N2" s="4">
        <v>14.174114599999999</v>
      </c>
      <c r="O2" s="4">
        <v>10.490861600000001</v>
      </c>
      <c r="P2" s="4">
        <v>5</v>
      </c>
      <c r="Q2" s="4">
        <v>800</v>
      </c>
      <c r="R2" s="4" t="s">
        <v>1558</v>
      </c>
      <c r="S2" s="4">
        <v>10</v>
      </c>
      <c r="T2" s="4">
        <v>67</v>
      </c>
      <c r="U2" s="4">
        <v>10</v>
      </c>
      <c r="V2" s="4">
        <v>0</v>
      </c>
      <c r="W2" s="4">
        <v>0</v>
      </c>
      <c r="X2" s="4"/>
      <c r="Y2" s="4">
        <v>0</v>
      </c>
      <c r="Z2" s="4"/>
      <c r="AA2" s="4">
        <v>0</v>
      </c>
      <c r="AB2" s="4">
        <v>0</v>
      </c>
      <c r="AC2" s="4" t="s">
        <v>1560</v>
      </c>
      <c r="AD2" s="4">
        <v>0</v>
      </c>
      <c r="AE2" s="4">
        <v>0</v>
      </c>
      <c r="AF2" s="4" t="s">
        <v>1560</v>
      </c>
      <c r="AG2" s="4"/>
      <c r="AH2" s="4"/>
      <c r="AI2" s="4"/>
      <c r="AJ2" s="4"/>
      <c r="AK2" s="4"/>
      <c r="AL2" s="4"/>
      <c r="AM2" s="4"/>
      <c r="AN2" s="4">
        <v>0</v>
      </c>
      <c r="AO2" s="4">
        <v>0</v>
      </c>
      <c r="AP2" s="4"/>
      <c r="AQ2" s="4">
        <v>0</v>
      </c>
      <c r="AR2" s="4"/>
      <c r="AS2" s="4">
        <v>0</v>
      </c>
      <c r="AT2" s="4">
        <v>0</v>
      </c>
      <c r="AU2" s="4">
        <v>0</v>
      </c>
      <c r="AV2" s="4">
        <v>0</v>
      </c>
      <c r="AW2" s="4" t="s">
        <v>1560</v>
      </c>
      <c r="AX2" s="4">
        <v>0</v>
      </c>
      <c r="AY2" s="4">
        <v>0</v>
      </c>
      <c r="AZ2" s="4">
        <v>0</v>
      </c>
      <c r="BA2" s="4">
        <v>0</v>
      </c>
      <c r="BB2" s="4">
        <v>0</v>
      </c>
      <c r="BC2" s="4">
        <v>0</v>
      </c>
      <c r="BD2" s="4"/>
      <c r="BE2" s="4">
        <v>0</v>
      </c>
      <c r="BF2" s="4"/>
      <c r="BG2" s="4">
        <v>0</v>
      </c>
      <c r="BH2" s="4">
        <v>0</v>
      </c>
      <c r="BI2" s="4" t="s">
        <v>1560</v>
      </c>
      <c r="BJ2" s="4">
        <v>0</v>
      </c>
      <c r="BK2" s="4">
        <v>0</v>
      </c>
      <c r="BL2" s="4" t="s">
        <v>1560</v>
      </c>
      <c r="BM2" s="4">
        <v>0</v>
      </c>
      <c r="BN2" s="4">
        <v>0</v>
      </c>
      <c r="BO2" s="4" t="s">
        <v>1674</v>
      </c>
      <c r="BP2" s="1" t="b">
        <f>OR( (Dashboard[[#This Row],[ref_as_hh]]&gt;=1),(Dashboard[[#This Row],[ret_as_hh]] &gt;=1), (Dashboard[[#This Row],[idp_as_hh]]&gt;=1))</f>
        <v>0</v>
      </c>
      <c r="BQ2" s="1">
        <f>Dashboard[[#This Row],[idp_dom_perso_hh]]+Dashboard[[#This Row],[ret_dom_perso_hh]]</f>
        <v>10</v>
      </c>
      <c r="BR2" s="1">
        <f>Dashboard[[#This Row],[ret_hi_hh]]</f>
        <v>0</v>
      </c>
      <c r="BS2" s="1">
        <f>Dashboard[[#This Row],[idp_fa_hh]]+Dashboard[[#This Row],[ref_fa_hh]]+Dashboard[[#This Row],[ret_fa_hh]]</f>
        <v>0</v>
      </c>
      <c r="BT2" s="1">
        <f>Dashboard[[#This Row],[idp_loc_hh]]+Dashboard[[#This Row],[ref_loc_hh]]+Dashboard[[#This Row],[ret_loc_hh]]</f>
        <v>0</v>
      </c>
      <c r="BU2" s="1">
        <f>Dashboard[[#This Row],[idp_cc_hh]]+Dashboard[[#This Row],[ref_cc_hh]]+Dashboard[[#This Row],[ret_cc_hh]]</f>
        <v>0</v>
      </c>
      <c r="BV2" s="1">
        <f>Dashboard[[#This Row],[idp_as_hh]]+Dashboard[[#This Row],[ref_as_hh]]+Dashboard[[#This Row],[ret_as_hh]]</f>
        <v>0</v>
      </c>
      <c r="BW2" s="1">
        <f>Dashboard[[#This Row],[idp_al_hh]]+Dashboard[[#This Row],[ref_al_hh]]+Dashboard[[#This Row],[ret_al_hh]]</f>
        <v>0</v>
      </c>
      <c r="BX2"/>
      <c r="BY2"/>
      <c r="BZ2"/>
      <c r="CA2"/>
      <c r="CB2"/>
      <c r="CC2"/>
      <c r="CD2"/>
      <c r="CE2"/>
      <c r="CF2"/>
    </row>
    <row r="3" spans="1:84" ht="15" customHeight="1" x14ac:dyDescent="0.3">
      <c r="A3" s="4">
        <v>541</v>
      </c>
      <c r="B3" s="4" t="s">
        <v>22</v>
      </c>
      <c r="C3" s="4" t="s">
        <v>23</v>
      </c>
      <c r="D3" s="4" t="s">
        <v>1851</v>
      </c>
      <c r="E3" s="4" t="s">
        <v>25</v>
      </c>
      <c r="F3" s="4" t="s">
        <v>52</v>
      </c>
      <c r="G3" s="4" t="s">
        <v>53</v>
      </c>
      <c r="H3" s="4" t="s">
        <v>828</v>
      </c>
      <c r="I3" s="4" t="s">
        <v>70</v>
      </c>
      <c r="J3" s="4" t="s">
        <v>2329</v>
      </c>
      <c r="K3" s="4" t="s">
        <v>2326</v>
      </c>
      <c r="L3" s="4" t="s">
        <v>2327</v>
      </c>
      <c r="M3" s="4" t="s">
        <v>2328</v>
      </c>
      <c r="N3" s="4">
        <v>14.457343099999999</v>
      </c>
      <c r="O3" s="4">
        <v>11.026707399999999</v>
      </c>
      <c r="P3" s="4">
        <v>5</v>
      </c>
      <c r="Q3" s="4">
        <v>1100</v>
      </c>
      <c r="R3" s="4" t="s">
        <v>1558</v>
      </c>
      <c r="S3" s="4">
        <v>20</v>
      </c>
      <c r="T3" s="4">
        <v>91</v>
      </c>
      <c r="U3" s="4">
        <v>0</v>
      </c>
      <c r="V3" s="4">
        <v>0</v>
      </c>
      <c r="W3" s="4">
        <v>0</v>
      </c>
      <c r="X3" s="4"/>
      <c r="Y3" s="4">
        <v>0</v>
      </c>
      <c r="Z3" s="4"/>
      <c r="AA3" s="4">
        <v>20</v>
      </c>
      <c r="AB3" s="4">
        <v>0</v>
      </c>
      <c r="AC3" s="4" t="s">
        <v>1560</v>
      </c>
      <c r="AD3" s="4">
        <v>0</v>
      </c>
      <c r="AE3" s="4">
        <v>0</v>
      </c>
      <c r="AF3" s="4" t="s">
        <v>1560</v>
      </c>
      <c r="AG3" s="4"/>
      <c r="AH3" s="4"/>
      <c r="AI3" s="4"/>
      <c r="AJ3" s="4"/>
      <c r="AK3" s="4"/>
      <c r="AL3" s="4"/>
      <c r="AM3" s="4"/>
      <c r="AN3" s="4">
        <v>0</v>
      </c>
      <c r="AO3" s="4">
        <v>0</v>
      </c>
      <c r="AP3" s="4"/>
      <c r="AQ3" s="4">
        <v>0</v>
      </c>
      <c r="AR3" s="4"/>
      <c r="AS3" s="4">
        <v>0</v>
      </c>
      <c r="AT3" s="4">
        <v>0</v>
      </c>
      <c r="AU3" s="4">
        <v>0</v>
      </c>
      <c r="AV3" s="4">
        <v>0</v>
      </c>
      <c r="AW3" s="4" t="s">
        <v>1560</v>
      </c>
      <c r="AX3" s="4">
        <v>0</v>
      </c>
      <c r="AY3" s="4">
        <v>0</v>
      </c>
      <c r="AZ3" s="4">
        <v>0</v>
      </c>
      <c r="BA3" s="4">
        <v>0</v>
      </c>
      <c r="BB3" s="4">
        <v>0</v>
      </c>
      <c r="BC3" s="4">
        <v>0</v>
      </c>
      <c r="BD3" s="4"/>
      <c r="BE3" s="4">
        <v>0</v>
      </c>
      <c r="BF3" s="4"/>
      <c r="BG3" s="4">
        <v>0</v>
      </c>
      <c r="BH3" s="4">
        <v>0</v>
      </c>
      <c r="BI3" s="4" t="s">
        <v>1560</v>
      </c>
      <c r="BJ3" s="4">
        <v>0</v>
      </c>
      <c r="BK3" s="4">
        <v>0</v>
      </c>
      <c r="BL3" s="4" t="s">
        <v>1560</v>
      </c>
      <c r="BM3" s="4">
        <v>0</v>
      </c>
      <c r="BN3" s="4">
        <v>0</v>
      </c>
      <c r="BO3" s="4" t="s">
        <v>1674</v>
      </c>
      <c r="BP3" s="1" t="b">
        <f>OR( (Dashboard[[#This Row],[ref_as_hh]]&gt;=1),(Dashboard[[#This Row],[ret_as_hh]] &gt;=1), (Dashboard[[#This Row],[idp_as_hh]]&gt;=1))</f>
        <v>1</v>
      </c>
      <c r="BQ3" s="1">
        <f>Dashboard[[#This Row],[idp_dom_perso_hh]]+Dashboard[[#This Row],[ret_dom_perso_hh]]</f>
        <v>0</v>
      </c>
      <c r="BR3" s="1">
        <f>Dashboard[[#This Row],[ret_hi_hh]]</f>
        <v>0</v>
      </c>
      <c r="BS3" s="1">
        <f>Dashboard[[#This Row],[idp_fa_hh]]+Dashboard[[#This Row],[ref_fa_hh]]+Dashboard[[#This Row],[ret_fa_hh]]</f>
        <v>0</v>
      </c>
      <c r="BT3" s="1">
        <f>Dashboard[[#This Row],[idp_loc_hh]]+Dashboard[[#This Row],[ref_loc_hh]]+Dashboard[[#This Row],[ret_loc_hh]]</f>
        <v>0</v>
      </c>
      <c r="BU3" s="1">
        <f>Dashboard[[#This Row],[idp_cc_hh]]+Dashboard[[#This Row],[ref_cc_hh]]+Dashboard[[#This Row],[ret_cc_hh]]</f>
        <v>0</v>
      </c>
      <c r="BV3" s="1">
        <f>Dashboard[[#This Row],[idp_as_hh]]+Dashboard[[#This Row],[ref_as_hh]]+Dashboard[[#This Row],[ret_as_hh]]</f>
        <v>20</v>
      </c>
      <c r="BW3" s="1">
        <f>Dashboard[[#This Row],[idp_al_hh]]+Dashboard[[#This Row],[ref_al_hh]]+Dashboard[[#This Row],[ret_al_hh]]</f>
        <v>0</v>
      </c>
      <c r="BX3"/>
      <c r="BY3"/>
      <c r="BZ3"/>
      <c r="CA3"/>
      <c r="CB3"/>
      <c r="CC3"/>
      <c r="CD3"/>
      <c r="CE3"/>
      <c r="CF3"/>
    </row>
    <row r="4" spans="1:84" ht="15" customHeight="1" x14ac:dyDescent="0.3">
      <c r="A4" s="4">
        <v>542</v>
      </c>
      <c r="B4" s="4" t="s">
        <v>22</v>
      </c>
      <c r="C4" s="4" t="s">
        <v>23</v>
      </c>
      <c r="D4" s="4" t="s">
        <v>1851</v>
      </c>
      <c r="E4" s="4" t="s">
        <v>25</v>
      </c>
      <c r="F4" s="4" t="s">
        <v>52</v>
      </c>
      <c r="G4" s="4" t="s">
        <v>53</v>
      </c>
      <c r="H4" s="4" t="s">
        <v>829</v>
      </c>
      <c r="I4" s="4" t="s">
        <v>71</v>
      </c>
      <c r="J4" s="4" t="s">
        <v>2329</v>
      </c>
      <c r="K4" s="4" t="s">
        <v>2326</v>
      </c>
      <c r="L4" s="4" t="s">
        <v>2327</v>
      </c>
      <c r="M4" s="4" t="s">
        <v>2328</v>
      </c>
      <c r="N4" s="4">
        <v>14.4573088</v>
      </c>
      <c r="O4" s="4">
        <v>11.0267544</v>
      </c>
      <c r="P4" s="4">
        <v>4.5</v>
      </c>
      <c r="Q4" s="4">
        <v>220</v>
      </c>
      <c r="R4" s="4" t="s">
        <v>1558</v>
      </c>
      <c r="S4" s="4">
        <v>13</v>
      </c>
      <c r="T4" s="4">
        <v>71</v>
      </c>
      <c r="U4" s="4">
        <v>0</v>
      </c>
      <c r="V4" s="4">
        <v>0</v>
      </c>
      <c r="W4" s="4">
        <v>0</v>
      </c>
      <c r="X4" s="4"/>
      <c r="Y4" s="4">
        <v>0</v>
      </c>
      <c r="Z4" s="4"/>
      <c r="AA4" s="4">
        <v>13</v>
      </c>
      <c r="AB4" s="4">
        <v>0</v>
      </c>
      <c r="AC4" s="4" t="s">
        <v>1560</v>
      </c>
      <c r="AD4" s="4">
        <v>0</v>
      </c>
      <c r="AE4" s="4">
        <v>0</v>
      </c>
      <c r="AF4" s="4" t="s">
        <v>1560</v>
      </c>
      <c r="AG4" s="4"/>
      <c r="AH4" s="4"/>
      <c r="AI4" s="4"/>
      <c r="AJ4" s="4"/>
      <c r="AK4" s="4"/>
      <c r="AL4" s="4"/>
      <c r="AM4" s="4"/>
      <c r="AN4" s="4">
        <v>0</v>
      </c>
      <c r="AO4" s="4">
        <v>0</v>
      </c>
      <c r="AP4" s="4"/>
      <c r="AQ4" s="4">
        <v>0</v>
      </c>
      <c r="AR4" s="4"/>
      <c r="AS4" s="4">
        <v>0</v>
      </c>
      <c r="AT4" s="4">
        <v>0</v>
      </c>
      <c r="AU4" s="4">
        <v>0</v>
      </c>
      <c r="AV4" s="4">
        <v>0</v>
      </c>
      <c r="AW4" s="4" t="s">
        <v>1560</v>
      </c>
      <c r="AX4" s="4">
        <v>0</v>
      </c>
      <c r="AY4" s="4">
        <v>0</v>
      </c>
      <c r="AZ4" s="4">
        <v>0</v>
      </c>
      <c r="BA4" s="4">
        <v>0</v>
      </c>
      <c r="BB4" s="4">
        <v>0</v>
      </c>
      <c r="BC4" s="4">
        <v>0</v>
      </c>
      <c r="BD4" s="4"/>
      <c r="BE4" s="4">
        <v>0</v>
      </c>
      <c r="BF4" s="4"/>
      <c r="BG4" s="4">
        <v>0</v>
      </c>
      <c r="BH4" s="4">
        <v>0</v>
      </c>
      <c r="BI4" s="4" t="s">
        <v>1560</v>
      </c>
      <c r="BJ4" s="4">
        <v>0</v>
      </c>
      <c r="BK4" s="4">
        <v>0</v>
      </c>
      <c r="BL4" s="4" t="s">
        <v>1560</v>
      </c>
      <c r="BM4" s="4">
        <v>0</v>
      </c>
      <c r="BN4" s="4">
        <v>0</v>
      </c>
      <c r="BO4" s="4" t="s">
        <v>1674</v>
      </c>
      <c r="BP4" s="1" t="b">
        <f>OR( (Dashboard[[#This Row],[ref_as_hh]]&gt;=1),(Dashboard[[#This Row],[ret_as_hh]] &gt;=1), (Dashboard[[#This Row],[idp_as_hh]]&gt;=1))</f>
        <v>1</v>
      </c>
      <c r="BQ4" s="1">
        <f>Dashboard[[#This Row],[idp_dom_perso_hh]]+Dashboard[[#This Row],[ret_dom_perso_hh]]</f>
        <v>0</v>
      </c>
      <c r="BR4" s="1">
        <f>Dashboard[[#This Row],[ret_hi_hh]]</f>
        <v>0</v>
      </c>
      <c r="BS4" s="1">
        <f>Dashboard[[#This Row],[idp_fa_hh]]+Dashboard[[#This Row],[ref_fa_hh]]+Dashboard[[#This Row],[ret_fa_hh]]</f>
        <v>0</v>
      </c>
      <c r="BT4" s="1">
        <f>Dashboard[[#This Row],[idp_loc_hh]]+Dashboard[[#This Row],[ref_loc_hh]]+Dashboard[[#This Row],[ret_loc_hh]]</f>
        <v>0</v>
      </c>
      <c r="BU4" s="1">
        <f>Dashboard[[#This Row],[idp_cc_hh]]+Dashboard[[#This Row],[ref_cc_hh]]+Dashboard[[#This Row],[ret_cc_hh]]</f>
        <v>0</v>
      </c>
      <c r="BV4" s="1">
        <f>Dashboard[[#This Row],[idp_as_hh]]+Dashboard[[#This Row],[ref_as_hh]]+Dashboard[[#This Row],[ret_as_hh]]</f>
        <v>13</v>
      </c>
      <c r="BW4" s="1">
        <f>Dashboard[[#This Row],[idp_al_hh]]+Dashboard[[#This Row],[ref_al_hh]]+Dashboard[[#This Row],[ret_al_hh]]</f>
        <v>0</v>
      </c>
      <c r="BX4"/>
      <c r="BY4"/>
      <c r="BZ4"/>
      <c r="CA4"/>
      <c r="CB4"/>
      <c r="CC4"/>
      <c r="CD4"/>
      <c r="CE4"/>
      <c r="CF4"/>
    </row>
    <row r="5" spans="1:84" ht="15" customHeight="1" x14ac:dyDescent="0.3">
      <c r="A5" s="4">
        <v>543</v>
      </c>
      <c r="B5" s="4" t="s">
        <v>22</v>
      </c>
      <c r="C5" s="4" t="s">
        <v>23</v>
      </c>
      <c r="D5" s="4" t="s">
        <v>1851</v>
      </c>
      <c r="E5" s="4" t="s">
        <v>25</v>
      </c>
      <c r="F5" s="4" t="s">
        <v>52</v>
      </c>
      <c r="G5" s="4" t="s">
        <v>53</v>
      </c>
      <c r="H5" s="4" t="s">
        <v>833</v>
      </c>
      <c r="I5" s="4" t="s">
        <v>75</v>
      </c>
      <c r="J5" s="4" t="s">
        <v>1859</v>
      </c>
      <c r="K5" s="4" t="s">
        <v>2326</v>
      </c>
      <c r="L5" s="4" t="s">
        <v>2327</v>
      </c>
      <c r="M5" s="4" t="s">
        <v>2328</v>
      </c>
      <c r="N5" s="4">
        <v>14.498593899999999</v>
      </c>
      <c r="O5" s="4">
        <v>10.993735300000001</v>
      </c>
      <c r="P5" s="4">
        <v>3.5</v>
      </c>
      <c r="Q5" s="4">
        <v>160</v>
      </c>
      <c r="R5" s="4" t="s">
        <v>1558</v>
      </c>
      <c r="S5" s="4">
        <v>5</v>
      </c>
      <c r="T5" s="4">
        <v>25</v>
      </c>
      <c r="U5" s="4">
        <v>0</v>
      </c>
      <c r="V5" s="4">
        <v>5</v>
      </c>
      <c r="W5" s="4">
        <v>0</v>
      </c>
      <c r="X5" s="4"/>
      <c r="Y5" s="4">
        <v>0</v>
      </c>
      <c r="Z5" s="4"/>
      <c r="AA5" s="4">
        <v>0</v>
      </c>
      <c r="AB5" s="4">
        <v>0</v>
      </c>
      <c r="AC5" s="4" t="s">
        <v>1560</v>
      </c>
      <c r="AD5" s="4">
        <v>0</v>
      </c>
      <c r="AE5" s="4">
        <v>0</v>
      </c>
      <c r="AF5" s="4" t="s">
        <v>1560</v>
      </c>
      <c r="AG5" s="4"/>
      <c r="AH5" s="4"/>
      <c r="AI5" s="4"/>
      <c r="AJ5" s="4"/>
      <c r="AK5" s="4"/>
      <c r="AL5" s="4"/>
      <c r="AM5" s="4"/>
      <c r="AN5" s="4">
        <v>0</v>
      </c>
      <c r="AO5" s="4">
        <v>0</v>
      </c>
      <c r="AP5" s="4"/>
      <c r="AQ5" s="4">
        <v>0</v>
      </c>
      <c r="AR5" s="4"/>
      <c r="AS5" s="4">
        <v>0</v>
      </c>
      <c r="AT5" s="4">
        <v>0</v>
      </c>
      <c r="AU5" s="4">
        <v>0</v>
      </c>
      <c r="AV5" s="4">
        <v>0</v>
      </c>
      <c r="AW5" s="4" t="s">
        <v>1558</v>
      </c>
      <c r="AX5" s="4">
        <v>4</v>
      </c>
      <c r="AY5" s="4">
        <v>16</v>
      </c>
      <c r="AZ5" s="4">
        <v>4</v>
      </c>
      <c r="BA5" s="4">
        <v>0</v>
      </c>
      <c r="BB5" s="4">
        <v>0</v>
      </c>
      <c r="BC5" s="4">
        <v>0</v>
      </c>
      <c r="BD5" s="4"/>
      <c r="BE5" s="4">
        <v>0</v>
      </c>
      <c r="BF5" s="4"/>
      <c r="BG5" s="4">
        <v>0</v>
      </c>
      <c r="BH5" s="4">
        <v>0</v>
      </c>
      <c r="BI5" s="4" t="s">
        <v>1560</v>
      </c>
      <c r="BJ5" s="4">
        <v>0</v>
      </c>
      <c r="BK5" s="4">
        <v>0</v>
      </c>
      <c r="BL5" s="4" t="s">
        <v>1560</v>
      </c>
      <c r="BM5" s="4">
        <v>0</v>
      </c>
      <c r="BN5" s="4">
        <v>0</v>
      </c>
      <c r="BO5" s="4" t="s">
        <v>1674</v>
      </c>
      <c r="BP5" s="1" t="b">
        <f>OR( (Dashboard[[#This Row],[ref_as_hh]]&gt;=1),(Dashboard[[#This Row],[ret_as_hh]] &gt;=1), (Dashboard[[#This Row],[idp_as_hh]]&gt;=1))</f>
        <v>0</v>
      </c>
      <c r="BQ5" s="1">
        <f>Dashboard[[#This Row],[idp_dom_perso_hh]]+Dashboard[[#This Row],[ret_dom_perso_hh]]</f>
        <v>4</v>
      </c>
      <c r="BR5" s="1">
        <f>Dashboard[[#This Row],[ret_hi_hh]]</f>
        <v>0</v>
      </c>
      <c r="BS5" s="1">
        <f>Dashboard[[#This Row],[idp_fa_hh]]+Dashboard[[#This Row],[ref_fa_hh]]+Dashboard[[#This Row],[ret_fa_hh]]</f>
        <v>5</v>
      </c>
      <c r="BT5" s="1">
        <f>Dashboard[[#This Row],[idp_loc_hh]]+Dashboard[[#This Row],[ref_loc_hh]]+Dashboard[[#This Row],[ret_loc_hh]]</f>
        <v>0</v>
      </c>
      <c r="BU5" s="1">
        <f>Dashboard[[#This Row],[idp_cc_hh]]+Dashboard[[#This Row],[ref_cc_hh]]+Dashboard[[#This Row],[ret_cc_hh]]</f>
        <v>0</v>
      </c>
      <c r="BV5" s="1">
        <f>Dashboard[[#This Row],[idp_as_hh]]+Dashboard[[#This Row],[ref_as_hh]]+Dashboard[[#This Row],[ret_as_hh]]</f>
        <v>0</v>
      </c>
      <c r="BW5" s="1">
        <f>Dashboard[[#This Row],[idp_al_hh]]+Dashboard[[#This Row],[ref_al_hh]]+Dashboard[[#This Row],[ret_al_hh]]</f>
        <v>0</v>
      </c>
      <c r="BX5"/>
      <c r="BY5"/>
      <c r="BZ5"/>
      <c r="CA5"/>
      <c r="CB5"/>
      <c r="CC5"/>
      <c r="CD5"/>
      <c r="CE5"/>
      <c r="CF5"/>
    </row>
    <row r="6" spans="1:84" ht="15" customHeight="1" x14ac:dyDescent="0.3">
      <c r="A6" s="4">
        <v>544</v>
      </c>
      <c r="B6" s="4" t="s">
        <v>22</v>
      </c>
      <c r="C6" s="4" t="s">
        <v>23</v>
      </c>
      <c r="D6" s="4" t="s">
        <v>1851</v>
      </c>
      <c r="E6" s="4" t="s">
        <v>25</v>
      </c>
      <c r="F6" s="4" t="s">
        <v>52</v>
      </c>
      <c r="G6" s="4" t="s">
        <v>53</v>
      </c>
      <c r="H6" s="4" t="s">
        <v>820</v>
      </c>
      <c r="I6" s="4" t="s">
        <v>61</v>
      </c>
      <c r="J6" s="4" t="s">
        <v>1859</v>
      </c>
      <c r="K6" s="4" t="s">
        <v>2326</v>
      </c>
      <c r="L6" s="4" t="s">
        <v>2327</v>
      </c>
      <c r="M6" s="4" t="s">
        <v>2328</v>
      </c>
      <c r="N6" s="4">
        <v>14.474996600000001</v>
      </c>
      <c r="O6" s="4">
        <v>11.086845500000001</v>
      </c>
      <c r="P6" s="4">
        <v>4.5</v>
      </c>
      <c r="Q6" s="4">
        <v>724</v>
      </c>
      <c r="R6" s="4" t="s">
        <v>1558</v>
      </c>
      <c r="S6" s="4">
        <v>7</v>
      </c>
      <c r="T6" s="4">
        <v>39</v>
      </c>
      <c r="U6" s="4">
        <v>0</v>
      </c>
      <c r="V6" s="4">
        <v>7</v>
      </c>
      <c r="W6" s="4">
        <v>0</v>
      </c>
      <c r="X6" s="4"/>
      <c r="Y6" s="4">
        <v>0</v>
      </c>
      <c r="Z6" s="4"/>
      <c r="AA6" s="4">
        <v>0</v>
      </c>
      <c r="AB6" s="4">
        <v>0</v>
      </c>
      <c r="AC6" s="4" t="s">
        <v>1560</v>
      </c>
      <c r="AD6" s="4">
        <v>0</v>
      </c>
      <c r="AE6" s="4">
        <v>0</v>
      </c>
      <c r="AF6" s="4" t="s">
        <v>1560</v>
      </c>
      <c r="AG6" s="4"/>
      <c r="AH6" s="4"/>
      <c r="AI6" s="4"/>
      <c r="AJ6" s="4"/>
      <c r="AK6" s="4"/>
      <c r="AL6" s="4"/>
      <c r="AM6" s="4"/>
      <c r="AN6" s="4">
        <v>0</v>
      </c>
      <c r="AO6" s="4">
        <v>0</v>
      </c>
      <c r="AP6" s="4"/>
      <c r="AQ6" s="4">
        <v>0</v>
      </c>
      <c r="AR6" s="4"/>
      <c r="AS6" s="4">
        <v>0</v>
      </c>
      <c r="AT6" s="4">
        <v>0</v>
      </c>
      <c r="AU6" s="4">
        <v>0</v>
      </c>
      <c r="AV6" s="4">
        <v>0</v>
      </c>
      <c r="AW6" s="4" t="s">
        <v>1560</v>
      </c>
      <c r="AX6" s="4">
        <v>0</v>
      </c>
      <c r="AY6" s="4">
        <v>0</v>
      </c>
      <c r="AZ6" s="4">
        <v>0</v>
      </c>
      <c r="BA6" s="4">
        <v>0</v>
      </c>
      <c r="BB6" s="4">
        <v>0</v>
      </c>
      <c r="BC6" s="4">
        <v>0</v>
      </c>
      <c r="BD6" s="4"/>
      <c r="BE6" s="4">
        <v>0</v>
      </c>
      <c r="BF6" s="4"/>
      <c r="BG6" s="4">
        <v>0</v>
      </c>
      <c r="BH6" s="4">
        <v>0</v>
      </c>
      <c r="BI6" s="4" t="s">
        <v>1560</v>
      </c>
      <c r="BJ6" s="4">
        <v>0</v>
      </c>
      <c r="BK6" s="4">
        <v>0</v>
      </c>
      <c r="BL6" s="4" t="s">
        <v>1560</v>
      </c>
      <c r="BM6" s="4">
        <v>0</v>
      </c>
      <c r="BN6" s="4">
        <v>0</v>
      </c>
      <c r="BO6" s="4" t="s">
        <v>1674</v>
      </c>
      <c r="BP6" s="1" t="b">
        <f>OR( (Dashboard[[#This Row],[ref_as_hh]]&gt;=1),(Dashboard[[#This Row],[ret_as_hh]] &gt;=1), (Dashboard[[#This Row],[idp_as_hh]]&gt;=1))</f>
        <v>0</v>
      </c>
      <c r="BQ6" s="1">
        <f>Dashboard[[#This Row],[idp_dom_perso_hh]]+Dashboard[[#This Row],[ret_dom_perso_hh]]</f>
        <v>0</v>
      </c>
      <c r="BR6" s="1">
        <f>Dashboard[[#This Row],[ret_hi_hh]]</f>
        <v>0</v>
      </c>
      <c r="BS6" s="1">
        <f>Dashboard[[#This Row],[idp_fa_hh]]+Dashboard[[#This Row],[ref_fa_hh]]+Dashboard[[#This Row],[ret_fa_hh]]</f>
        <v>7</v>
      </c>
      <c r="BT6" s="1">
        <f>Dashboard[[#This Row],[idp_loc_hh]]+Dashboard[[#This Row],[ref_loc_hh]]+Dashboard[[#This Row],[ret_loc_hh]]</f>
        <v>0</v>
      </c>
      <c r="BU6" s="1">
        <f>Dashboard[[#This Row],[idp_cc_hh]]+Dashboard[[#This Row],[ref_cc_hh]]+Dashboard[[#This Row],[ret_cc_hh]]</f>
        <v>0</v>
      </c>
      <c r="BV6" s="1">
        <f>Dashboard[[#This Row],[idp_as_hh]]+Dashboard[[#This Row],[ref_as_hh]]+Dashboard[[#This Row],[ret_as_hh]]</f>
        <v>0</v>
      </c>
      <c r="BW6" s="1">
        <f>Dashboard[[#This Row],[idp_al_hh]]+Dashboard[[#This Row],[ref_al_hh]]+Dashboard[[#This Row],[ret_al_hh]]</f>
        <v>0</v>
      </c>
      <c r="BX6"/>
      <c r="BY6"/>
      <c r="BZ6"/>
      <c r="CA6"/>
      <c r="CB6"/>
      <c r="CC6"/>
      <c r="CD6"/>
      <c r="CE6"/>
      <c r="CF6"/>
    </row>
    <row r="7" spans="1:84" ht="15" customHeight="1" x14ac:dyDescent="0.3">
      <c r="A7" s="4">
        <v>119</v>
      </c>
      <c r="B7" s="4" t="s">
        <v>22</v>
      </c>
      <c r="C7" s="4" t="s">
        <v>23</v>
      </c>
      <c r="D7" s="4" t="s">
        <v>1851</v>
      </c>
      <c r="E7" s="4" t="s">
        <v>25</v>
      </c>
      <c r="F7" s="4" t="s">
        <v>52</v>
      </c>
      <c r="G7" s="4" t="s">
        <v>53</v>
      </c>
      <c r="H7" s="4" t="s">
        <v>821</v>
      </c>
      <c r="I7" s="4" t="s">
        <v>62</v>
      </c>
      <c r="J7" s="4" t="s">
        <v>2334</v>
      </c>
      <c r="K7" s="4" t="s">
        <v>2326</v>
      </c>
      <c r="L7" s="4" t="s">
        <v>2327</v>
      </c>
      <c r="M7" s="4" t="s">
        <v>2328</v>
      </c>
      <c r="N7" s="4">
        <v>14.5270554</v>
      </c>
      <c r="O7" s="4">
        <v>10.9840134</v>
      </c>
      <c r="P7" s="4">
        <v>4.5</v>
      </c>
      <c r="Q7" s="4">
        <v>1300</v>
      </c>
      <c r="R7" s="4" t="s">
        <v>156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/>
      <c r="Y7" s="4">
        <v>0</v>
      </c>
      <c r="Z7" s="4"/>
      <c r="AA7" s="4">
        <v>0</v>
      </c>
      <c r="AB7" s="4">
        <v>0</v>
      </c>
      <c r="AC7" s="4" t="s">
        <v>1560</v>
      </c>
      <c r="AD7" s="4">
        <v>0</v>
      </c>
      <c r="AE7" s="4">
        <v>0</v>
      </c>
      <c r="AF7" s="4" t="s">
        <v>1560</v>
      </c>
      <c r="AG7" s="4"/>
      <c r="AH7" s="4"/>
      <c r="AI7" s="4"/>
      <c r="AJ7" s="4"/>
      <c r="AK7" s="4"/>
      <c r="AL7" s="4"/>
      <c r="AM7" s="4"/>
      <c r="AN7" s="4">
        <v>0</v>
      </c>
      <c r="AO7" s="4">
        <v>0</v>
      </c>
      <c r="AP7" s="4"/>
      <c r="AQ7" s="4">
        <v>0</v>
      </c>
      <c r="AR7" s="4"/>
      <c r="AS7" s="4">
        <v>0</v>
      </c>
      <c r="AT7" s="4">
        <v>0</v>
      </c>
      <c r="AU7" s="4">
        <v>0</v>
      </c>
      <c r="AV7" s="4">
        <v>0</v>
      </c>
      <c r="AW7" s="4" t="s">
        <v>1560</v>
      </c>
      <c r="AX7" s="4">
        <v>0</v>
      </c>
      <c r="AY7" s="4">
        <v>0</v>
      </c>
      <c r="AZ7" s="4">
        <v>0</v>
      </c>
      <c r="BA7" s="4">
        <v>0</v>
      </c>
      <c r="BB7" s="4">
        <v>0</v>
      </c>
      <c r="BC7" s="4">
        <v>0</v>
      </c>
      <c r="BD7" s="4"/>
      <c r="BE7" s="4">
        <v>0</v>
      </c>
      <c r="BF7" s="4"/>
      <c r="BG7" s="4">
        <v>0</v>
      </c>
      <c r="BH7" s="4">
        <v>0</v>
      </c>
      <c r="BI7" s="4" t="s">
        <v>1560</v>
      </c>
      <c r="BJ7" s="4">
        <v>0</v>
      </c>
      <c r="BK7" s="4">
        <v>0</v>
      </c>
      <c r="BL7" s="4" t="s">
        <v>1560</v>
      </c>
      <c r="BM7" s="4">
        <v>0</v>
      </c>
      <c r="BN7" s="4">
        <v>0</v>
      </c>
      <c r="BO7" s="4" t="s">
        <v>1674</v>
      </c>
      <c r="BP7" s="1" t="b">
        <f>OR( (Dashboard[[#This Row],[ref_as_hh]]&gt;=1),(Dashboard[[#This Row],[ret_as_hh]] &gt;=1), (Dashboard[[#This Row],[idp_as_hh]]&gt;=1))</f>
        <v>0</v>
      </c>
      <c r="BQ7" s="1">
        <f>Dashboard[[#This Row],[idp_dom_perso_hh]]+Dashboard[[#This Row],[ret_dom_perso_hh]]</f>
        <v>0</v>
      </c>
      <c r="BR7" s="1">
        <f>Dashboard[[#This Row],[ret_hi_hh]]</f>
        <v>0</v>
      </c>
      <c r="BS7" s="1">
        <f>Dashboard[[#This Row],[idp_fa_hh]]+Dashboard[[#This Row],[ref_fa_hh]]+Dashboard[[#This Row],[ret_fa_hh]]</f>
        <v>0</v>
      </c>
      <c r="BT7" s="1">
        <f>Dashboard[[#This Row],[idp_loc_hh]]+Dashboard[[#This Row],[ref_loc_hh]]+Dashboard[[#This Row],[ret_loc_hh]]</f>
        <v>0</v>
      </c>
      <c r="BU7" s="1">
        <f>Dashboard[[#This Row],[idp_cc_hh]]+Dashboard[[#This Row],[ref_cc_hh]]+Dashboard[[#This Row],[ret_cc_hh]]</f>
        <v>0</v>
      </c>
      <c r="BV7" s="1">
        <f>Dashboard[[#This Row],[idp_as_hh]]+Dashboard[[#This Row],[ref_as_hh]]+Dashboard[[#This Row],[ret_as_hh]]</f>
        <v>0</v>
      </c>
      <c r="BW7" s="1">
        <f>Dashboard[[#This Row],[idp_al_hh]]+Dashboard[[#This Row],[ref_al_hh]]+Dashboard[[#This Row],[ret_al_hh]]</f>
        <v>0</v>
      </c>
      <c r="BX7"/>
      <c r="BY7"/>
      <c r="BZ7"/>
      <c r="CA7"/>
      <c r="CB7"/>
      <c r="CC7"/>
      <c r="CD7"/>
      <c r="CE7"/>
      <c r="CF7"/>
    </row>
    <row r="8" spans="1:84" ht="15" customHeight="1" x14ac:dyDescent="0.3">
      <c r="A8" s="4">
        <v>124</v>
      </c>
      <c r="B8" s="4" t="s">
        <v>22</v>
      </c>
      <c r="C8" s="4" t="s">
        <v>23</v>
      </c>
      <c r="D8" s="4" t="s">
        <v>1851</v>
      </c>
      <c r="E8" s="4" t="s">
        <v>25</v>
      </c>
      <c r="F8" s="4" t="s">
        <v>52</v>
      </c>
      <c r="G8" s="4" t="s">
        <v>53</v>
      </c>
      <c r="H8" s="4" t="s">
        <v>822</v>
      </c>
      <c r="I8" s="4" t="s">
        <v>63</v>
      </c>
      <c r="J8" s="4" t="s">
        <v>1859</v>
      </c>
      <c r="K8" s="4" t="s">
        <v>2326</v>
      </c>
      <c r="L8" s="4" t="s">
        <v>2327</v>
      </c>
      <c r="M8" s="4" t="s">
        <v>2328</v>
      </c>
      <c r="N8" s="4">
        <v>14.528055800000001</v>
      </c>
      <c r="O8" s="4">
        <v>10.9804593</v>
      </c>
      <c r="P8" s="4">
        <v>4</v>
      </c>
      <c r="Q8" s="4">
        <v>1079</v>
      </c>
      <c r="R8" s="4" t="s">
        <v>1558</v>
      </c>
      <c r="S8" s="4">
        <v>3</v>
      </c>
      <c r="T8" s="4">
        <v>31</v>
      </c>
      <c r="U8" s="4">
        <v>0</v>
      </c>
      <c r="V8" s="4">
        <v>3</v>
      </c>
      <c r="W8" s="4">
        <v>0</v>
      </c>
      <c r="X8" s="4"/>
      <c r="Y8" s="4">
        <v>0</v>
      </c>
      <c r="Z8" s="4"/>
      <c r="AA8" s="4">
        <v>0</v>
      </c>
      <c r="AB8" s="4">
        <v>0</v>
      </c>
      <c r="AC8" s="4" t="s">
        <v>1560</v>
      </c>
      <c r="AD8" s="4">
        <v>0</v>
      </c>
      <c r="AE8" s="4">
        <v>0</v>
      </c>
      <c r="AF8" s="4" t="s">
        <v>1560</v>
      </c>
      <c r="AG8" s="4"/>
      <c r="AH8" s="4"/>
      <c r="AI8" s="4"/>
      <c r="AJ8" s="4"/>
      <c r="AK8" s="4"/>
      <c r="AL8" s="4"/>
      <c r="AM8" s="4"/>
      <c r="AN8" s="4">
        <v>0</v>
      </c>
      <c r="AO8" s="4">
        <v>0</v>
      </c>
      <c r="AP8" s="4"/>
      <c r="AQ8" s="4">
        <v>0</v>
      </c>
      <c r="AR8" s="4"/>
      <c r="AS8" s="4">
        <v>0</v>
      </c>
      <c r="AT8" s="4">
        <v>0</v>
      </c>
      <c r="AU8" s="4">
        <v>0</v>
      </c>
      <c r="AV8" s="4">
        <v>0</v>
      </c>
      <c r="AW8" s="4" t="s">
        <v>1560</v>
      </c>
      <c r="AX8" s="4">
        <v>0</v>
      </c>
      <c r="AY8" s="4">
        <v>0</v>
      </c>
      <c r="AZ8" s="4">
        <v>0</v>
      </c>
      <c r="BA8" s="4">
        <v>0</v>
      </c>
      <c r="BB8" s="4">
        <v>0</v>
      </c>
      <c r="BC8" s="4">
        <v>0</v>
      </c>
      <c r="BD8" s="4"/>
      <c r="BE8" s="4">
        <v>0</v>
      </c>
      <c r="BF8" s="4"/>
      <c r="BG8" s="4">
        <v>0</v>
      </c>
      <c r="BH8" s="4">
        <v>0</v>
      </c>
      <c r="BI8" s="4" t="s">
        <v>1560</v>
      </c>
      <c r="BJ8" s="4">
        <v>0</v>
      </c>
      <c r="BK8" s="4">
        <v>0</v>
      </c>
      <c r="BL8" s="4" t="s">
        <v>1560</v>
      </c>
      <c r="BM8" s="4">
        <v>0</v>
      </c>
      <c r="BN8" s="4">
        <v>0</v>
      </c>
      <c r="BO8" s="4" t="s">
        <v>1674</v>
      </c>
      <c r="BP8" s="1" t="b">
        <f>OR( (Dashboard[[#This Row],[ref_as_hh]]&gt;=1),(Dashboard[[#This Row],[ret_as_hh]] &gt;=1), (Dashboard[[#This Row],[idp_as_hh]]&gt;=1))</f>
        <v>0</v>
      </c>
      <c r="BQ8" s="1">
        <f>Dashboard[[#This Row],[idp_dom_perso_hh]]+Dashboard[[#This Row],[ret_dom_perso_hh]]</f>
        <v>0</v>
      </c>
      <c r="BR8" s="1">
        <f>Dashboard[[#This Row],[ret_hi_hh]]</f>
        <v>0</v>
      </c>
      <c r="BS8" s="1">
        <f>Dashboard[[#This Row],[idp_fa_hh]]+Dashboard[[#This Row],[ref_fa_hh]]+Dashboard[[#This Row],[ret_fa_hh]]</f>
        <v>3</v>
      </c>
      <c r="BT8" s="1">
        <f>Dashboard[[#This Row],[idp_loc_hh]]+Dashboard[[#This Row],[ref_loc_hh]]+Dashboard[[#This Row],[ret_loc_hh]]</f>
        <v>0</v>
      </c>
      <c r="BU8" s="1">
        <f>Dashboard[[#This Row],[idp_cc_hh]]+Dashboard[[#This Row],[ref_cc_hh]]+Dashboard[[#This Row],[ret_cc_hh]]</f>
        <v>0</v>
      </c>
      <c r="BV8" s="1">
        <f>Dashboard[[#This Row],[idp_as_hh]]+Dashboard[[#This Row],[ref_as_hh]]+Dashboard[[#This Row],[ret_as_hh]]</f>
        <v>0</v>
      </c>
      <c r="BW8" s="1">
        <f>Dashboard[[#This Row],[idp_al_hh]]+Dashboard[[#This Row],[ref_al_hh]]+Dashboard[[#This Row],[ret_al_hh]]</f>
        <v>0</v>
      </c>
      <c r="BX8"/>
      <c r="BY8"/>
      <c r="BZ8"/>
      <c r="CA8"/>
      <c r="CB8"/>
      <c r="CC8"/>
      <c r="CD8"/>
      <c r="CE8"/>
      <c r="CF8"/>
    </row>
    <row r="9" spans="1:84" ht="15" customHeight="1" x14ac:dyDescent="0.3">
      <c r="A9" s="4">
        <v>125</v>
      </c>
      <c r="B9" s="4" t="s">
        <v>22</v>
      </c>
      <c r="C9" s="4" t="s">
        <v>23</v>
      </c>
      <c r="D9" s="4" t="s">
        <v>1851</v>
      </c>
      <c r="E9" s="4" t="s">
        <v>25</v>
      </c>
      <c r="F9" s="4" t="s">
        <v>52</v>
      </c>
      <c r="G9" s="4" t="s">
        <v>53</v>
      </c>
      <c r="H9" s="4" t="s">
        <v>823</v>
      </c>
      <c r="I9" s="4" t="s">
        <v>65</v>
      </c>
      <c r="J9" s="4" t="s">
        <v>2334</v>
      </c>
      <c r="K9" s="4" t="s">
        <v>2326</v>
      </c>
      <c r="L9" s="4" t="s">
        <v>2327</v>
      </c>
      <c r="M9" s="4" t="s">
        <v>2328</v>
      </c>
      <c r="N9" s="4">
        <v>14.527198200000001</v>
      </c>
      <c r="O9" s="4">
        <v>10.9808605</v>
      </c>
      <c r="P9" s="4">
        <v>4.5</v>
      </c>
      <c r="Q9" s="4">
        <v>418</v>
      </c>
      <c r="R9" s="4" t="s">
        <v>156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/>
      <c r="Y9" s="4">
        <v>0</v>
      </c>
      <c r="Z9" s="4"/>
      <c r="AA9" s="4">
        <v>0</v>
      </c>
      <c r="AB9" s="4">
        <v>0</v>
      </c>
      <c r="AC9" s="4" t="s">
        <v>1560</v>
      </c>
      <c r="AD9" s="4">
        <v>0</v>
      </c>
      <c r="AE9" s="4">
        <v>0</v>
      </c>
      <c r="AF9" s="4" t="s">
        <v>1560</v>
      </c>
      <c r="AG9" s="4"/>
      <c r="AH9" s="4"/>
      <c r="AI9" s="4"/>
      <c r="AJ9" s="4"/>
      <c r="AK9" s="4"/>
      <c r="AL9" s="4"/>
      <c r="AM9" s="4"/>
      <c r="AN9" s="4">
        <v>0</v>
      </c>
      <c r="AO9" s="4">
        <v>0</v>
      </c>
      <c r="AP9" s="4"/>
      <c r="AQ9" s="4">
        <v>0</v>
      </c>
      <c r="AR9" s="4"/>
      <c r="AS9" s="4">
        <v>0</v>
      </c>
      <c r="AT9" s="4">
        <v>0</v>
      </c>
      <c r="AU9" s="4">
        <v>0</v>
      </c>
      <c r="AV9" s="4">
        <v>0</v>
      </c>
      <c r="AW9" s="4" t="s">
        <v>1560</v>
      </c>
      <c r="AX9" s="4">
        <v>0</v>
      </c>
      <c r="AY9" s="4">
        <v>0</v>
      </c>
      <c r="AZ9" s="4">
        <v>0</v>
      </c>
      <c r="BA9" s="4">
        <v>0</v>
      </c>
      <c r="BB9" s="4">
        <v>0</v>
      </c>
      <c r="BC9" s="4">
        <v>0</v>
      </c>
      <c r="BD9" s="4"/>
      <c r="BE9" s="4">
        <v>0</v>
      </c>
      <c r="BF9" s="4"/>
      <c r="BG9" s="4">
        <v>0</v>
      </c>
      <c r="BH9" s="4">
        <v>0</v>
      </c>
      <c r="BI9" s="4" t="s">
        <v>1560</v>
      </c>
      <c r="BJ9" s="4">
        <v>0</v>
      </c>
      <c r="BK9" s="4">
        <v>0</v>
      </c>
      <c r="BL9" s="4" t="s">
        <v>1560</v>
      </c>
      <c r="BM9" s="4">
        <v>0</v>
      </c>
      <c r="BN9" s="4">
        <v>0</v>
      </c>
      <c r="BO9" s="4" t="s">
        <v>1674</v>
      </c>
      <c r="BP9" s="1" t="b">
        <f>OR( (Dashboard[[#This Row],[ref_as_hh]]&gt;=1),(Dashboard[[#This Row],[ret_as_hh]] &gt;=1), (Dashboard[[#This Row],[idp_as_hh]]&gt;=1))</f>
        <v>0</v>
      </c>
      <c r="BQ9" s="1">
        <f>Dashboard[[#This Row],[idp_dom_perso_hh]]+Dashboard[[#This Row],[ret_dom_perso_hh]]</f>
        <v>0</v>
      </c>
      <c r="BR9" s="1">
        <f>Dashboard[[#This Row],[ret_hi_hh]]</f>
        <v>0</v>
      </c>
      <c r="BS9" s="1">
        <f>Dashboard[[#This Row],[idp_fa_hh]]+Dashboard[[#This Row],[ref_fa_hh]]+Dashboard[[#This Row],[ret_fa_hh]]</f>
        <v>0</v>
      </c>
      <c r="BT9" s="1">
        <f>Dashboard[[#This Row],[idp_loc_hh]]+Dashboard[[#This Row],[ref_loc_hh]]+Dashboard[[#This Row],[ret_loc_hh]]</f>
        <v>0</v>
      </c>
      <c r="BU9" s="1">
        <f>Dashboard[[#This Row],[idp_cc_hh]]+Dashboard[[#This Row],[ref_cc_hh]]+Dashboard[[#This Row],[ret_cc_hh]]</f>
        <v>0</v>
      </c>
      <c r="BV9" s="1">
        <f>Dashboard[[#This Row],[idp_as_hh]]+Dashboard[[#This Row],[ref_as_hh]]+Dashboard[[#This Row],[ret_as_hh]]</f>
        <v>0</v>
      </c>
      <c r="BW9" s="1">
        <f>Dashboard[[#This Row],[idp_al_hh]]+Dashboard[[#This Row],[ref_al_hh]]+Dashboard[[#This Row],[ret_al_hh]]</f>
        <v>0</v>
      </c>
      <c r="BX9"/>
      <c r="BY9"/>
      <c r="BZ9"/>
      <c r="CA9"/>
      <c r="CB9"/>
      <c r="CC9"/>
      <c r="CD9"/>
      <c r="CE9"/>
      <c r="CF9"/>
    </row>
    <row r="10" spans="1:84" ht="15" customHeight="1" x14ac:dyDescent="0.3">
      <c r="A10" s="4">
        <v>126</v>
      </c>
      <c r="B10" s="4" t="s">
        <v>22</v>
      </c>
      <c r="C10" s="4" t="s">
        <v>23</v>
      </c>
      <c r="D10" s="4" t="s">
        <v>1851</v>
      </c>
      <c r="E10" s="4" t="s">
        <v>25</v>
      </c>
      <c r="F10" s="4" t="s">
        <v>52</v>
      </c>
      <c r="G10" s="4" t="s">
        <v>53</v>
      </c>
      <c r="H10" s="4" t="s">
        <v>836</v>
      </c>
      <c r="I10" s="4" t="s">
        <v>78</v>
      </c>
      <c r="J10" s="4" t="s">
        <v>1859</v>
      </c>
      <c r="K10" s="4" t="s">
        <v>2326</v>
      </c>
      <c r="L10" s="4" t="s">
        <v>2327</v>
      </c>
      <c r="M10" s="4" t="s">
        <v>2328</v>
      </c>
      <c r="N10" s="4">
        <v>14.526046600000001</v>
      </c>
      <c r="O10" s="4">
        <v>10.9811449</v>
      </c>
      <c r="P10" s="4">
        <v>5</v>
      </c>
      <c r="Q10" s="4">
        <v>311</v>
      </c>
      <c r="R10" s="4" t="s">
        <v>1558</v>
      </c>
      <c r="S10" s="4">
        <v>4</v>
      </c>
      <c r="T10" s="4">
        <v>24</v>
      </c>
      <c r="U10" s="4">
        <v>0</v>
      </c>
      <c r="V10" s="4">
        <v>4</v>
      </c>
      <c r="W10" s="4">
        <v>0</v>
      </c>
      <c r="X10" s="4"/>
      <c r="Y10" s="4">
        <v>0</v>
      </c>
      <c r="Z10" s="4"/>
      <c r="AA10" s="4">
        <v>0</v>
      </c>
      <c r="AB10" s="4">
        <v>0</v>
      </c>
      <c r="AC10" s="4" t="s">
        <v>1560</v>
      </c>
      <c r="AD10" s="4">
        <v>0</v>
      </c>
      <c r="AE10" s="4">
        <v>0</v>
      </c>
      <c r="AF10" s="4" t="s">
        <v>1560</v>
      </c>
      <c r="AG10" s="4"/>
      <c r="AH10" s="4"/>
      <c r="AI10" s="4"/>
      <c r="AJ10" s="4"/>
      <c r="AK10" s="4"/>
      <c r="AL10" s="4"/>
      <c r="AM10" s="4"/>
      <c r="AN10" s="4">
        <v>0</v>
      </c>
      <c r="AO10" s="4">
        <v>0</v>
      </c>
      <c r="AP10" s="4"/>
      <c r="AQ10" s="4">
        <v>0</v>
      </c>
      <c r="AR10" s="4"/>
      <c r="AS10" s="4">
        <v>0</v>
      </c>
      <c r="AT10" s="4">
        <v>0</v>
      </c>
      <c r="AU10" s="4">
        <v>0</v>
      </c>
      <c r="AV10" s="4">
        <v>0</v>
      </c>
      <c r="AW10" s="4" t="s">
        <v>1560</v>
      </c>
      <c r="AX10" s="4">
        <v>0</v>
      </c>
      <c r="AY10" s="4">
        <v>0</v>
      </c>
      <c r="AZ10" s="4">
        <v>0</v>
      </c>
      <c r="BA10" s="4">
        <v>0</v>
      </c>
      <c r="BB10" s="4">
        <v>0</v>
      </c>
      <c r="BC10" s="4">
        <v>0</v>
      </c>
      <c r="BD10" s="4"/>
      <c r="BE10" s="4">
        <v>0</v>
      </c>
      <c r="BF10" s="4"/>
      <c r="BG10" s="4">
        <v>0</v>
      </c>
      <c r="BH10" s="4">
        <v>0</v>
      </c>
      <c r="BI10" s="4" t="s">
        <v>1560</v>
      </c>
      <c r="BJ10" s="4">
        <v>0</v>
      </c>
      <c r="BK10" s="4">
        <v>0</v>
      </c>
      <c r="BL10" s="4" t="s">
        <v>1560</v>
      </c>
      <c r="BM10" s="4">
        <v>0</v>
      </c>
      <c r="BN10" s="4">
        <v>0</v>
      </c>
      <c r="BO10" s="4" t="s">
        <v>1674</v>
      </c>
      <c r="BP10" s="1" t="b">
        <f>OR( (Dashboard[[#This Row],[ref_as_hh]]&gt;=1),(Dashboard[[#This Row],[ret_as_hh]] &gt;=1), (Dashboard[[#This Row],[idp_as_hh]]&gt;=1))</f>
        <v>0</v>
      </c>
      <c r="BQ10" s="1">
        <f>Dashboard[[#This Row],[idp_dom_perso_hh]]+Dashboard[[#This Row],[ret_dom_perso_hh]]</f>
        <v>0</v>
      </c>
      <c r="BR10" s="1">
        <f>Dashboard[[#This Row],[ret_hi_hh]]</f>
        <v>0</v>
      </c>
      <c r="BS10" s="1">
        <f>Dashboard[[#This Row],[idp_fa_hh]]+Dashboard[[#This Row],[ref_fa_hh]]+Dashboard[[#This Row],[ret_fa_hh]]</f>
        <v>4</v>
      </c>
      <c r="BT10" s="1">
        <f>Dashboard[[#This Row],[idp_loc_hh]]+Dashboard[[#This Row],[ref_loc_hh]]+Dashboard[[#This Row],[ret_loc_hh]]</f>
        <v>0</v>
      </c>
      <c r="BU10" s="1">
        <f>Dashboard[[#This Row],[idp_cc_hh]]+Dashboard[[#This Row],[ref_cc_hh]]+Dashboard[[#This Row],[ret_cc_hh]]</f>
        <v>0</v>
      </c>
      <c r="BV10" s="1">
        <f>Dashboard[[#This Row],[idp_as_hh]]+Dashboard[[#This Row],[ref_as_hh]]+Dashboard[[#This Row],[ret_as_hh]]</f>
        <v>0</v>
      </c>
      <c r="BW10" s="1">
        <f>Dashboard[[#This Row],[idp_al_hh]]+Dashboard[[#This Row],[ref_al_hh]]+Dashboard[[#This Row],[ret_al_hh]]</f>
        <v>0</v>
      </c>
      <c r="BX10"/>
      <c r="BY10"/>
      <c r="BZ10"/>
      <c r="CA10"/>
      <c r="CB10"/>
      <c r="CC10"/>
      <c r="CD10"/>
      <c r="CE10"/>
      <c r="CF10"/>
    </row>
    <row r="11" spans="1:84" ht="15" customHeight="1" x14ac:dyDescent="0.3">
      <c r="A11" s="4">
        <v>130</v>
      </c>
      <c r="B11" s="4" t="s">
        <v>22</v>
      </c>
      <c r="C11" s="4" t="s">
        <v>23</v>
      </c>
      <c r="D11" s="4" t="s">
        <v>1851</v>
      </c>
      <c r="E11" s="4" t="s">
        <v>25</v>
      </c>
      <c r="F11" s="4" t="s">
        <v>26</v>
      </c>
      <c r="G11" s="4" t="s">
        <v>27</v>
      </c>
      <c r="H11" s="4" t="s">
        <v>806</v>
      </c>
      <c r="I11" s="4" t="s">
        <v>38</v>
      </c>
      <c r="J11" s="4" t="s">
        <v>1859</v>
      </c>
      <c r="K11" s="4" t="s">
        <v>2326</v>
      </c>
      <c r="L11" s="4" t="s">
        <v>2327</v>
      </c>
      <c r="M11" s="4" t="s">
        <v>2328</v>
      </c>
      <c r="N11" s="4">
        <v>14.2046414</v>
      </c>
      <c r="O11" s="4">
        <v>10.5228555</v>
      </c>
      <c r="P11" s="4">
        <v>4.5</v>
      </c>
      <c r="Q11" s="4">
        <v>10494</v>
      </c>
      <c r="R11" s="4" t="s">
        <v>1558</v>
      </c>
      <c r="S11" s="4">
        <v>25</v>
      </c>
      <c r="T11" s="4">
        <v>144</v>
      </c>
      <c r="U11" s="4">
        <v>0</v>
      </c>
      <c r="V11" s="4">
        <v>0</v>
      </c>
      <c r="W11" s="4">
        <v>25</v>
      </c>
      <c r="X11" s="4" t="s">
        <v>1561</v>
      </c>
      <c r="Y11" s="4">
        <v>0</v>
      </c>
      <c r="Z11" s="4"/>
      <c r="AA11" s="4">
        <v>0</v>
      </c>
      <c r="AB11" s="4">
        <v>0</v>
      </c>
      <c r="AC11" s="4" t="s">
        <v>1560</v>
      </c>
      <c r="AD11" s="4">
        <v>0</v>
      </c>
      <c r="AE11" s="4">
        <v>0</v>
      </c>
      <c r="AF11" s="4" t="s">
        <v>1560</v>
      </c>
      <c r="AG11" s="4"/>
      <c r="AH11" s="4"/>
      <c r="AI11" s="4"/>
      <c r="AJ11" s="4"/>
      <c r="AK11" s="4"/>
      <c r="AL11" s="4"/>
      <c r="AM11" s="4"/>
      <c r="AN11" s="4">
        <v>0</v>
      </c>
      <c r="AO11" s="4">
        <v>0</v>
      </c>
      <c r="AP11" s="4"/>
      <c r="AQ11" s="4">
        <v>0</v>
      </c>
      <c r="AR11" s="4"/>
      <c r="AS11" s="4">
        <v>0</v>
      </c>
      <c r="AT11" s="4">
        <v>0</v>
      </c>
      <c r="AU11" s="4">
        <v>0</v>
      </c>
      <c r="AV11" s="4">
        <v>0</v>
      </c>
      <c r="AW11" s="4" t="s">
        <v>1560</v>
      </c>
      <c r="AX11" s="4">
        <v>0</v>
      </c>
      <c r="AY11" s="4">
        <v>0</v>
      </c>
      <c r="AZ11" s="4">
        <v>0</v>
      </c>
      <c r="BA11" s="4">
        <v>0</v>
      </c>
      <c r="BB11" s="4">
        <v>0</v>
      </c>
      <c r="BC11" s="4">
        <v>0</v>
      </c>
      <c r="BD11" s="4"/>
      <c r="BE11" s="4">
        <v>0</v>
      </c>
      <c r="BF11" s="4"/>
      <c r="BG11" s="4">
        <v>0</v>
      </c>
      <c r="BH11" s="4">
        <v>0</v>
      </c>
      <c r="BI11" s="4" t="s">
        <v>1560</v>
      </c>
      <c r="BJ11" s="4">
        <v>0</v>
      </c>
      <c r="BK11" s="4">
        <v>0</v>
      </c>
      <c r="BL11" s="4" t="s">
        <v>1560</v>
      </c>
      <c r="BM11" s="4">
        <v>0</v>
      </c>
      <c r="BN11" s="4">
        <v>0</v>
      </c>
      <c r="BO11" s="4" t="s">
        <v>1674</v>
      </c>
      <c r="BP11" s="1" t="b">
        <f>OR( (Dashboard[[#This Row],[ref_as_hh]]&gt;=1),(Dashboard[[#This Row],[ret_as_hh]] &gt;=1), (Dashboard[[#This Row],[idp_as_hh]]&gt;=1))</f>
        <v>0</v>
      </c>
      <c r="BQ11" s="1">
        <f>Dashboard[[#This Row],[idp_dom_perso_hh]]+Dashboard[[#This Row],[ret_dom_perso_hh]]</f>
        <v>0</v>
      </c>
      <c r="BR11" s="1">
        <f>Dashboard[[#This Row],[ret_hi_hh]]</f>
        <v>0</v>
      </c>
      <c r="BS11" s="1">
        <f>Dashboard[[#This Row],[idp_fa_hh]]+Dashboard[[#This Row],[ref_fa_hh]]+Dashboard[[#This Row],[ret_fa_hh]]</f>
        <v>0</v>
      </c>
      <c r="BT11" s="1">
        <f>Dashboard[[#This Row],[idp_loc_hh]]+Dashboard[[#This Row],[ref_loc_hh]]+Dashboard[[#This Row],[ret_loc_hh]]</f>
        <v>25</v>
      </c>
      <c r="BU11" s="1">
        <f>Dashboard[[#This Row],[idp_cc_hh]]+Dashboard[[#This Row],[ref_cc_hh]]+Dashboard[[#This Row],[ret_cc_hh]]</f>
        <v>0</v>
      </c>
      <c r="BV11" s="1">
        <f>Dashboard[[#This Row],[idp_as_hh]]+Dashboard[[#This Row],[ref_as_hh]]+Dashboard[[#This Row],[ret_as_hh]]</f>
        <v>0</v>
      </c>
      <c r="BW11" s="1">
        <f>Dashboard[[#This Row],[idp_al_hh]]+Dashboard[[#This Row],[ref_al_hh]]+Dashboard[[#This Row],[ret_al_hh]]</f>
        <v>0</v>
      </c>
      <c r="BX11"/>
      <c r="BY11"/>
      <c r="BZ11"/>
      <c r="CA11"/>
      <c r="CB11"/>
      <c r="CC11"/>
      <c r="CD11"/>
      <c r="CE11"/>
      <c r="CF11"/>
    </row>
    <row r="12" spans="1:84" ht="15" customHeight="1" x14ac:dyDescent="0.3">
      <c r="A12" s="4">
        <v>290</v>
      </c>
      <c r="B12" s="4" t="s">
        <v>22</v>
      </c>
      <c r="C12" s="4" t="s">
        <v>23</v>
      </c>
      <c r="D12" s="4" t="s">
        <v>1851</v>
      </c>
      <c r="E12" s="4" t="s">
        <v>25</v>
      </c>
      <c r="F12" s="4" t="s">
        <v>52</v>
      </c>
      <c r="G12" s="4" t="s">
        <v>53</v>
      </c>
      <c r="H12" s="4" t="s">
        <v>1426</v>
      </c>
      <c r="I12" s="4" t="s">
        <v>585</v>
      </c>
      <c r="J12" s="4" t="s">
        <v>2329</v>
      </c>
      <c r="K12" s="4" t="s">
        <v>2326</v>
      </c>
      <c r="L12" s="4" t="s">
        <v>2327</v>
      </c>
      <c r="M12" s="4" t="s">
        <v>2328</v>
      </c>
      <c r="N12" s="4">
        <v>14.524771400000001</v>
      </c>
      <c r="O12" s="4">
        <v>10.980976699999999</v>
      </c>
      <c r="P12" s="4">
        <v>5</v>
      </c>
      <c r="Q12" s="4">
        <v>222</v>
      </c>
      <c r="R12" s="4" t="s">
        <v>156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/>
      <c r="Y12" s="4">
        <v>0</v>
      </c>
      <c r="Z12" s="4"/>
      <c r="AA12" s="4">
        <v>0</v>
      </c>
      <c r="AB12" s="4">
        <v>0</v>
      </c>
      <c r="AC12" s="4" t="s">
        <v>1558</v>
      </c>
      <c r="AD12" s="4">
        <v>23</v>
      </c>
      <c r="AE12" s="4">
        <v>222</v>
      </c>
      <c r="AF12" s="4" t="s">
        <v>1560</v>
      </c>
      <c r="AG12" s="4"/>
      <c r="AH12" s="4"/>
      <c r="AI12" s="4"/>
      <c r="AJ12" s="4"/>
      <c r="AK12" s="4"/>
      <c r="AL12" s="4"/>
      <c r="AM12" s="4"/>
      <c r="AN12" s="4">
        <v>0</v>
      </c>
      <c r="AO12" s="4">
        <v>0</v>
      </c>
      <c r="AP12" s="4"/>
      <c r="AQ12" s="4">
        <v>0</v>
      </c>
      <c r="AR12" s="4"/>
      <c r="AS12" s="4">
        <v>23</v>
      </c>
      <c r="AT12" s="4">
        <v>0</v>
      </c>
      <c r="AU12" s="4">
        <v>0</v>
      </c>
      <c r="AV12" s="4">
        <v>0</v>
      </c>
      <c r="AW12" s="4" t="s">
        <v>1560</v>
      </c>
      <c r="AX12" s="4">
        <v>0</v>
      </c>
      <c r="AY12" s="4">
        <v>0</v>
      </c>
      <c r="AZ12" s="4">
        <v>0</v>
      </c>
      <c r="BA12" s="4">
        <v>0</v>
      </c>
      <c r="BB12" s="4">
        <v>0</v>
      </c>
      <c r="BC12" s="4">
        <v>0</v>
      </c>
      <c r="BD12" s="4"/>
      <c r="BE12" s="4">
        <v>0</v>
      </c>
      <c r="BF12" s="4"/>
      <c r="BG12" s="4">
        <v>0</v>
      </c>
      <c r="BH12" s="4">
        <v>0</v>
      </c>
      <c r="BI12" s="4" t="s">
        <v>1560</v>
      </c>
      <c r="BJ12" s="4">
        <v>0</v>
      </c>
      <c r="BK12" s="4">
        <v>0</v>
      </c>
      <c r="BL12" s="4" t="s">
        <v>1560</v>
      </c>
      <c r="BM12" s="4">
        <v>0</v>
      </c>
      <c r="BN12" s="4">
        <v>0</v>
      </c>
      <c r="BO12" s="4" t="s">
        <v>1674</v>
      </c>
      <c r="BP12" s="1" t="b">
        <f>OR( (Dashboard[[#This Row],[ref_as_hh]]&gt;=1),(Dashboard[[#This Row],[ret_as_hh]] &gt;=1), (Dashboard[[#This Row],[idp_as_hh]]&gt;=1))</f>
        <v>1</v>
      </c>
      <c r="BQ12" s="1">
        <f>Dashboard[[#This Row],[idp_dom_perso_hh]]+Dashboard[[#This Row],[ret_dom_perso_hh]]</f>
        <v>0</v>
      </c>
      <c r="BR12" s="1">
        <f>Dashboard[[#This Row],[ret_hi_hh]]</f>
        <v>0</v>
      </c>
      <c r="BS12" s="1">
        <f>Dashboard[[#This Row],[idp_fa_hh]]+Dashboard[[#This Row],[ref_fa_hh]]+Dashboard[[#This Row],[ret_fa_hh]]</f>
        <v>0</v>
      </c>
      <c r="BT12" s="1">
        <f>Dashboard[[#This Row],[idp_loc_hh]]+Dashboard[[#This Row],[ref_loc_hh]]+Dashboard[[#This Row],[ret_loc_hh]]</f>
        <v>0</v>
      </c>
      <c r="BU12" s="1">
        <f>Dashboard[[#This Row],[idp_cc_hh]]+Dashboard[[#This Row],[ref_cc_hh]]+Dashboard[[#This Row],[ret_cc_hh]]</f>
        <v>0</v>
      </c>
      <c r="BV12" s="1">
        <f>Dashboard[[#This Row],[idp_as_hh]]+Dashboard[[#This Row],[ref_as_hh]]+Dashboard[[#This Row],[ret_as_hh]]</f>
        <v>23</v>
      </c>
      <c r="BW12" s="1">
        <f>Dashboard[[#This Row],[idp_al_hh]]+Dashboard[[#This Row],[ref_al_hh]]+Dashboard[[#This Row],[ret_al_hh]]</f>
        <v>0</v>
      </c>
      <c r="BX12"/>
      <c r="BY12"/>
      <c r="BZ12"/>
      <c r="CA12"/>
      <c r="CB12"/>
      <c r="CC12"/>
      <c r="CD12"/>
      <c r="CE12"/>
      <c r="CF12"/>
    </row>
    <row r="13" spans="1:84" ht="15" customHeight="1" x14ac:dyDescent="0.3">
      <c r="A13" s="4">
        <v>534</v>
      </c>
      <c r="B13" s="4" t="s">
        <v>22</v>
      </c>
      <c r="C13" s="4" t="s">
        <v>23</v>
      </c>
      <c r="D13" s="4" t="s">
        <v>1851</v>
      </c>
      <c r="E13" s="4" t="s">
        <v>25</v>
      </c>
      <c r="F13" s="4" t="s">
        <v>40</v>
      </c>
      <c r="G13" s="4" t="s">
        <v>41</v>
      </c>
      <c r="H13" s="4" t="s">
        <v>808</v>
      </c>
      <c r="I13" s="4" t="s">
        <v>42</v>
      </c>
      <c r="J13" s="4" t="s">
        <v>1859</v>
      </c>
      <c r="K13" s="4" t="s">
        <v>2326</v>
      </c>
      <c r="L13" s="4" t="s">
        <v>2327</v>
      </c>
      <c r="M13" s="4" t="s">
        <v>2328</v>
      </c>
      <c r="N13" s="4">
        <v>14.323759900000001</v>
      </c>
      <c r="O13" s="4">
        <v>10.6254925</v>
      </c>
      <c r="P13" s="4">
        <v>5</v>
      </c>
      <c r="Q13" s="4">
        <v>2500</v>
      </c>
      <c r="R13" s="4" t="s">
        <v>1558</v>
      </c>
      <c r="S13" s="4">
        <v>46</v>
      </c>
      <c r="T13" s="4">
        <v>351</v>
      </c>
      <c r="U13" s="4">
        <v>0</v>
      </c>
      <c r="V13" s="4">
        <v>0</v>
      </c>
      <c r="W13" s="4">
        <v>46</v>
      </c>
      <c r="X13" s="4" t="s">
        <v>1561</v>
      </c>
      <c r="Y13" s="4">
        <v>0</v>
      </c>
      <c r="Z13" s="4"/>
      <c r="AA13" s="4">
        <v>0</v>
      </c>
      <c r="AB13" s="4">
        <v>0</v>
      </c>
      <c r="AC13" s="4" t="s">
        <v>1560</v>
      </c>
      <c r="AD13" s="4">
        <v>0</v>
      </c>
      <c r="AE13" s="4">
        <v>0</v>
      </c>
      <c r="AF13" s="4" t="s">
        <v>1560</v>
      </c>
      <c r="AG13" s="4"/>
      <c r="AH13" s="4"/>
      <c r="AI13" s="4"/>
      <c r="AJ13" s="4"/>
      <c r="AK13" s="4"/>
      <c r="AL13" s="4"/>
      <c r="AM13" s="4"/>
      <c r="AN13" s="4">
        <v>0</v>
      </c>
      <c r="AO13" s="4">
        <v>0</v>
      </c>
      <c r="AP13" s="4"/>
      <c r="AQ13" s="4">
        <v>0</v>
      </c>
      <c r="AR13" s="4"/>
      <c r="AS13" s="4">
        <v>0</v>
      </c>
      <c r="AT13" s="4">
        <v>0</v>
      </c>
      <c r="AU13" s="4">
        <v>0</v>
      </c>
      <c r="AV13" s="4">
        <v>0</v>
      </c>
      <c r="AW13" s="4" t="s">
        <v>1560</v>
      </c>
      <c r="AX13" s="4">
        <v>0</v>
      </c>
      <c r="AY13" s="4">
        <v>0</v>
      </c>
      <c r="AZ13" s="4">
        <v>0</v>
      </c>
      <c r="BA13" s="4">
        <v>0</v>
      </c>
      <c r="BB13" s="4">
        <v>0</v>
      </c>
      <c r="BC13" s="4">
        <v>0</v>
      </c>
      <c r="BD13" s="4"/>
      <c r="BE13" s="4">
        <v>0</v>
      </c>
      <c r="BF13" s="4"/>
      <c r="BG13" s="4">
        <v>0</v>
      </c>
      <c r="BH13" s="4">
        <v>0</v>
      </c>
      <c r="BI13" s="4" t="s">
        <v>1560</v>
      </c>
      <c r="BJ13" s="4">
        <v>0</v>
      </c>
      <c r="BK13" s="4">
        <v>0</v>
      </c>
      <c r="BL13" s="4" t="s">
        <v>1560</v>
      </c>
      <c r="BM13" s="4">
        <v>0</v>
      </c>
      <c r="BN13" s="4">
        <v>0</v>
      </c>
      <c r="BO13" s="4" t="s">
        <v>1674</v>
      </c>
      <c r="BP13" s="1" t="b">
        <f>OR( (Dashboard[[#This Row],[ref_as_hh]]&gt;=1),(Dashboard[[#This Row],[ret_as_hh]] &gt;=1), (Dashboard[[#This Row],[idp_as_hh]]&gt;=1))</f>
        <v>0</v>
      </c>
      <c r="BQ13" s="1">
        <f>Dashboard[[#This Row],[idp_dom_perso_hh]]+Dashboard[[#This Row],[ret_dom_perso_hh]]</f>
        <v>0</v>
      </c>
      <c r="BR13" s="1">
        <f>Dashboard[[#This Row],[ret_hi_hh]]</f>
        <v>0</v>
      </c>
      <c r="BS13" s="1">
        <f>Dashboard[[#This Row],[idp_fa_hh]]+Dashboard[[#This Row],[ref_fa_hh]]+Dashboard[[#This Row],[ret_fa_hh]]</f>
        <v>0</v>
      </c>
      <c r="BT13" s="1">
        <f>Dashboard[[#This Row],[idp_loc_hh]]+Dashboard[[#This Row],[ref_loc_hh]]+Dashboard[[#This Row],[ret_loc_hh]]</f>
        <v>46</v>
      </c>
      <c r="BU13" s="1">
        <f>Dashboard[[#This Row],[idp_cc_hh]]+Dashboard[[#This Row],[ref_cc_hh]]+Dashboard[[#This Row],[ret_cc_hh]]</f>
        <v>0</v>
      </c>
      <c r="BV13" s="1">
        <f>Dashboard[[#This Row],[idp_as_hh]]+Dashboard[[#This Row],[ref_as_hh]]+Dashboard[[#This Row],[ret_as_hh]]</f>
        <v>0</v>
      </c>
      <c r="BW13" s="1">
        <f>Dashboard[[#This Row],[idp_al_hh]]+Dashboard[[#This Row],[ref_al_hh]]+Dashboard[[#This Row],[ret_al_hh]]</f>
        <v>0</v>
      </c>
      <c r="BX13"/>
      <c r="BY13"/>
      <c r="BZ13"/>
      <c r="CA13"/>
      <c r="CB13"/>
      <c r="CC13"/>
      <c r="CD13"/>
      <c r="CE13"/>
      <c r="CF13"/>
    </row>
    <row r="14" spans="1:84" ht="15" customHeight="1" x14ac:dyDescent="0.3">
      <c r="A14" s="4">
        <v>118</v>
      </c>
      <c r="B14" s="4" t="s">
        <v>22</v>
      </c>
      <c r="C14" s="4" t="s">
        <v>23</v>
      </c>
      <c r="D14" s="4" t="s">
        <v>1851</v>
      </c>
      <c r="E14" s="4" t="s">
        <v>25</v>
      </c>
      <c r="F14" s="4" t="s">
        <v>46</v>
      </c>
      <c r="G14" s="4" t="s">
        <v>47</v>
      </c>
      <c r="H14" s="4" t="s">
        <v>810</v>
      </c>
      <c r="I14" s="4" t="s">
        <v>48</v>
      </c>
      <c r="J14" s="4" t="s">
        <v>1859</v>
      </c>
      <c r="K14" s="4" t="s">
        <v>2326</v>
      </c>
      <c r="L14" s="4" t="s">
        <v>2327</v>
      </c>
      <c r="M14" s="4" t="s">
        <v>2328</v>
      </c>
      <c r="N14" s="4">
        <v>14.353766</v>
      </c>
      <c r="O14" s="4">
        <v>10.606960000000001</v>
      </c>
      <c r="P14" s="4">
        <v>5</v>
      </c>
      <c r="Q14" s="4">
        <v>33860</v>
      </c>
      <c r="R14" s="4" t="s">
        <v>1558</v>
      </c>
      <c r="S14" s="4">
        <v>66</v>
      </c>
      <c r="T14" s="4">
        <v>354</v>
      </c>
      <c r="U14" s="4">
        <v>0</v>
      </c>
      <c r="V14" s="4">
        <v>0</v>
      </c>
      <c r="W14" s="4">
        <v>66</v>
      </c>
      <c r="X14" s="4" t="s">
        <v>1559</v>
      </c>
      <c r="Y14" s="4">
        <v>0</v>
      </c>
      <c r="Z14" s="4"/>
      <c r="AA14" s="4">
        <v>0</v>
      </c>
      <c r="AB14" s="4">
        <v>0</v>
      </c>
      <c r="AC14" s="4" t="s">
        <v>1560</v>
      </c>
      <c r="AD14" s="4">
        <v>0</v>
      </c>
      <c r="AE14" s="4">
        <v>0</v>
      </c>
      <c r="AF14" s="4" t="s">
        <v>1560</v>
      </c>
      <c r="AG14" s="4"/>
      <c r="AH14" s="4"/>
      <c r="AI14" s="4"/>
      <c r="AJ14" s="4"/>
      <c r="AK14" s="4"/>
      <c r="AL14" s="4"/>
      <c r="AM14" s="4"/>
      <c r="AN14" s="4">
        <v>0</v>
      </c>
      <c r="AO14" s="4">
        <v>0</v>
      </c>
      <c r="AP14" s="4"/>
      <c r="AQ14" s="4">
        <v>0</v>
      </c>
      <c r="AR14" s="4"/>
      <c r="AS14" s="4">
        <v>0</v>
      </c>
      <c r="AT14" s="4">
        <v>0</v>
      </c>
      <c r="AU14" s="4">
        <v>0</v>
      </c>
      <c r="AV14" s="4">
        <v>0</v>
      </c>
      <c r="AW14" s="4" t="s">
        <v>1560</v>
      </c>
      <c r="AX14" s="4">
        <v>0</v>
      </c>
      <c r="AY14" s="4">
        <v>0</v>
      </c>
      <c r="AZ14" s="4">
        <v>0</v>
      </c>
      <c r="BA14" s="4">
        <v>0</v>
      </c>
      <c r="BB14" s="4">
        <v>0</v>
      </c>
      <c r="BC14" s="4">
        <v>0</v>
      </c>
      <c r="BD14" s="4"/>
      <c r="BE14" s="4">
        <v>0</v>
      </c>
      <c r="BF14" s="4"/>
      <c r="BG14" s="4">
        <v>0</v>
      </c>
      <c r="BH14" s="4">
        <v>0</v>
      </c>
      <c r="BI14" s="4" t="s">
        <v>1560</v>
      </c>
      <c r="BJ14" s="4">
        <v>0</v>
      </c>
      <c r="BK14" s="4">
        <v>0</v>
      </c>
      <c r="BL14" s="4" t="s">
        <v>1560</v>
      </c>
      <c r="BM14" s="4">
        <v>0</v>
      </c>
      <c r="BN14" s="4">
        <v>0</v>
      </c>
      <c r="BO14" s="4" t="s">
        <v>1674</v>
      </c>
      <c r="BP14" s="1" t="b">
        <f>OR( (Dashboard[[#This Row],[ref_as_hh]]&gt;=1),(Dashboard[[#This Row],[ret_as_hh]] &gt;=1), (Dashboard[[#This Row],[idp_as_hh]]&gt;=1))</f>
        <v>0</v>
      </c>
      <c r="BQ14" s="1">
        <f>Dashboard[[#This Row],[idp_dom_perso_hh]]+Dashboard[[#This Row],[ret_dom_perso_hh]]</f>
        <v>0</v>
      </c>
      <c r="BR14" s="1">
        <f>Dashboard[[#This Row],[ret_hi_hh]]</f>
        <v>0</v>
      </c>
      <c r="BS14" s="1">
        <f>Dashboard[[#This Row],[idp_fa_hh]]+Dashboard[[#This Row],[ref_fa_hh]]+Dashboard[[#This Row],[ret_fa_hh]]</f>
        <v>0</v>
      </c>
      <c r="BT14" s="1">
        <f>Dashboard[[#This Row],[idp_loc_hh]]+Dashboard[[#This Row],[ref_loc_hh]]+Dashboard[[#This Row],[ret_loc_hh]]</f>
        <v>66</v>
      </c>
      <c r="BU14" s="1">
        <f>Dashboard[[#This Row],[idp_cc_hh]]+Dashboard[[#This Row],[ref_cc_hh]]+Dashboard[[#This Row],[ret_cc_hh]]</f>
        <v>0</v>
      </c>
      <c r="BV14" s="1">
        <f>Dashboard[[#This Row],[idp_as_hh]]+Dashboard[[#This Row],[ref_as_hh]]+Dashboard[[#This Row],[ret_as_hh]]</f>
        <v>0</v>
      </c>
      <c r="BW14" s="1">
        <f>Dashboard[[#This Row],[idp_al_hh]]+Dashboard[[#This Row],[ref_al_hh]]+Dashboard[[#This Row],[ret_al_hh]]</f>
        <v>0</v>
      </c>
      <c r="BX14"/>
      <c r="BY14"/>
      <c r="BZ14"/>
      <c r="CA14"/>
      <c r="CB14"/>
      <c r="CC14"/>
      <c r="CD14"/>
      <c r="CE14"/>
      <c r="CF14"/>
    </row>
    <row r="15" spans="1:84" ht="15" customHeight="1" x14ac:dyDescent="0.3">
      <c r="A15" s="4">
        <v>376</v>
      </c>
      <c r="B15" s="4" t="s">
        <v>22</v>
      </c>
      <c r="C15" s="4" t="s">
        <v>23</v>
      </c>
      <c r="D15" s="4" t="s">
        <v>1851</v>
      </c>
      <c r="E15" s="4" t="s">
        <v>25</v>
      </c>
      <c r="F15" s="4" t="s">
        <v>52</v>
      </c>
      <c r="G15" s="4" t="s">
        <v>53</v>
      </c>
      <c r="H15" s="4" t="s">
        <v>841</v>
      </c>
      <c r="I15" s="4" t="s">
        <v>83</v>
      </c>
      <c r="J15" s="4" t="s">
        <v>1859</v>
      </c>
      <c r="K15" s="4" t="s">
        <v>2326</v>
      </c>
      <c r="L15" s="4" t="s">
        <v>2327</v>
      </c>
      <c r="M15" s="4" t="s">
        <v>2328</v>
      </c>
      <c r="N15" s="4">
        <v>14.4933564</v>
      </c>
      <c r="O15" s="4">
        <v>10.978343499999999</v>
      </c>
      <c r="P15" s="4">
        <v>5</v>
      </c>
      <c r="Q15" s="4">
        <v>157</v>
      </c>
      <c r="R15" s="4" t="s">
        <v>1558</v>
      </c>
      <c r="S15" s="4">
        <v>3</v>
      </c>
      <c r="T15" s="4">
        <v>16</v>
      </c>
      <c r="U15" s="4">
        <v>0</v>
      </c>
      <c r="V15" s="4">
        <v>3</v>
      </c>
      <c r="W15" s="4">
        <v>0</v>
      </c>
      <c r="X15" s="4"/>
      <c r="Y15" s="4">
        <v>0</v>
      </c>
      <c r="Z15" s="4"/>
      <c r="AA15" s="4">
        <v>0</v>
      </c>
      <c r="AB15" s="4">
        <v>0</v>
      </c>
      <c r="AC15" s="4" t="s">
        <v>1560</v>
      </c>
      <c r="AD15" s="4">
        <v>0</v>
      </c>
      <c r="AE15" s="4">
        <v>0</v>
      </c>
      <c r="AF15" s="4" t="s">
        <v>1560</v>
      </c>
      <c r="AG15" s="4"/>
      <c r="AH15" s="4"/>
      <c r="AI15" s="4"/>
      <c r="AJ15" s="4"/>
      <c r="AK15" s="4"/>
      <c r="AL15" s="4"/>
      <c r="AM15" s="4"/>
      <c r="AN15" s="4">
        <v>0</v>
      </c>
      <c r="AO15" s="4">
        <v>0</v>
      </c>
      <c r="AP15" s="4"/>
      <c r="AQ15" s="4">
        <v>0</v>
      </c>
      <c r="AR15" s="4"/>
      <c r="AS15" s="4">
        <v>0</v>
      </c>
      <c r="AT15" s="4">
        <v>0</v>
      </c>
      <c r="AU15" s="4">
        <v>0</v>
      </c>
      <c r="AV15" s="4">
        <v>0</v>
      </c>
      <c r="AW15" s="4" t="s">
        <v>1560</v>
      </c>
      <c r="AX15" s="4">
        <v>0</v>
      </c>
      <c r="AY15" s="4">
        <v>0</v>
      </c>
      <c r="AZ15" s="4">
        <v>0</v>
      </c>
      <c r="BA15" s="4">
        <v>0</v>
      </c>
      <c r="BB15" s="4">
        <v>0</v>
      </c>
      <c r="BC15" s="4">
        <v>0</v>
      </c>
      <c r="BD15" s="4"/>
      <c r="BE15" s="4">
        <v>0</v>
      </c>
      <c r="BF15" s="4"/>
      <c r="BG15" s="4">
        <v>0</v>
      </c>
      <c r="BH15" s="4">
        <v>0</v>
      </c>
      <c r="BI15" s="4" t="s">
        <v>1560</v>
      </c>
      <c r="BJ15" s="4">
        <v>0</v>
      </c>
      <c r="BK15" s="4">
        <v>0</v>
      </c>
      <c r="BL15" s="4" t="s">
        <v>1560</v>
      </c>
      <c r="BM15" s="4">
        <v>0</v>
      </c>
      <c r="BN15" s="4">
        <v>0</v>
      </c>
      <c r="BO15" s="4" t="s">
        <v>1674</v>
      </c>
      <c r="BP15" s="1" t="b">
        <f>OR( (Dashboard[[#This Row],[ref_as_hh]]&gt;=1),(Dashboard[[#This Row],[ret_as_hh]] &gt;=1), (Dashboard[[#This Row],[idp_as_hh]]&gt;=1))</f>
        <v>0</v>
      </c>
      <c r="BQ15" s="1">
        <f>Dashboard[[#This Row],[idp_dom_perso_hh]]+Dashboard[[#This Row],[ret_dom_perso_hh]]</f>
        <v>0</v>
      </c>
      <c r="BR15" s="1">
        <f>Dashboard[[#This Row],[ret_hi_hh]]</f>
        <v>0</v>
      </c>
      <c r="BS15" s="1">
        <f>Dashboard[[#This Row],[idp_fa_hh]]+Dashboard[[#This Row],[ref_fa_hh]]+Dashboard[[#This Row],[ret_fa_hh]]</f>
        <v>3</v>
      </c>
      <c r="BT15" s="1">
        <f>Dashboard[[#This Row],[idp_loc_hh]]+Dashboard[[#This Row],[ref_loc_hh]]+Dashboard[[#This Row],[ret_loc_hh]]</f>
        <v>0</v>
      </c>
      <c r="BU15" s="1">
        <f>Dashboard[[#This Row],[idp_cc_hh]]+Dashboard[[#This Row],[ref_cc_hh]]+Dashboard[[#This Row],[ret_cc_hh]]</f>
        <v>0</v>
      </c>
      <c r="BV15" s="1">
        <f>Dashboard[[#This Row],[idp_as_hh]]+Dashboard[[#This Row],[ref_as_hh]]+Dashboard[[#This Row],[ret_as_hh]]</f>
        <v>0</v>
      </c>
      <c r="BW15" s="1">
        <f>Dashboard[[#This Row],[idp_al_hh]]+Dashboard[[#This Row],[ref_al_hh]]+Dashboard[[#This Row],[ret_al_hh]]</f>
        <v>0</v>
      </c>
      <c r="BX15"/>
      <c r="BY15"/>
      <c r="BZ15"/>
      <c r="CA15"/>
      <c r="CB15"/>
      <c r="CC15"/>
      <c r="CD15"/>
      <c r="CE15"/>
      <c r="CF15"/>
    </row>
    <row r="16" spans="1:84" ht="15" customHeight="1" x14ac:dyDescent="0.3">
      <c r="A16" s="4">
        <v>190</v>
      </c>
      <c r="B16" s="4" t="s">
        <v>22</v>
      </c>
      <c r="C16" s="4" t="s">
        <v>23</v>
      </c>
      <c r="D16" s="4" t="s">
        <v>1851</v>
      </c>
      <c r="E16" s="4" t="s">
        <v>25</v>
      </c>
      <c r="F16" s="4" t="s">
        <v>619</v>
      </c>
      <c r="G16" s="4" t="s">
        <v>620</v>
      </c>
      <c r="H16" s="4" t="s">
        <v>1478</v>
      </c>
      <c r="I16" s="4" t="s">
        <v>624</v>
      </c>
      <c r="J16" s="4" t="s">
        <v>1859</v>
      </c>
      <c r="K16" s="4" t="s">
        <v>2326</v>
      </c>
      <c r="L16" s="4" t="s">
        <v>2327</v>
      </c>
      <c r="M16" s="4" t="s">
        <v>2328</v>
      </c>
      <c r="N16" s="4">
        <v>14.5553597</v>
      </c>
      <c r="O16" s="4">
        <v>10.5768811</v>
      </c>
      <c r="P16" s="4">
        <v>5</v>
      </c>
      <c r="Q16" s="4">
        <v>300</v>
      </c>
      <c r="R16" s="4" t="s">
        <v>156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/>
      <c r="Y16" s="4">
        <v>0</v>
      </c>
      <c r="Z16" s="4"/>
      <c r="AA16" s="4">
        <v>0</v>
      </c>
      <c r="AB16" s="4">
        <v>0</v>
      </c>
      <c r="AC16" s="4" t="s">
        <v>1560</v>
      </c>
      <c r="AD16" s="4">
        <v>0</v>
      </c>
      <c r="AE16" s="4">
        <v>0</v>
      </c>
      <c r="AF16" s="4" t="s">
        <v>1560</v>
      </c>
      <c r="AG16" s="4"/>
      <c r="AH16" s="4"/>
      <c r="AI16" s="4"/>
      <c r="AJ16" s="4"/>
      <c r="AK16" s="4"/>
      <c r="AL16" s="4"/>
      <c r="AM16" s="4"/>
      <c r="AN16" s="4">
        <v>0</v>
      </c>
      <c r="AO16" s="4">
        <v>0</v>
      </c>
      <c r="AP16" s="4"/>
      <c r="AQ16" s="4">
        <v>0</v>
      </c>
      <c r="AR16" s="4"/>
      <c r="AS16" s="4">
        <v>0</v>
      </c>
      <c r="AT16" s="4">
        <v>0</v>
      </c>
      <c r="AU16" s="4">
        <v>0</v>
      </c>
      <c r="AV16" s="4">
        <v>0</v>
      </c>
      <c r="AW16" s="4" t="s">
        <v>1558</v>
      </c>
      <c r="AX16" s="4">
        <v>3</v>
      </c>
      <c r="AY16" s="4">
        <v>45</v>
      </c>
      <c r="AZ16" s="4">
        <v>0</v>
      </c>
      <c r="BA16" s="4">
        <v>3</v>
      </c>
      <c r="BB16" s="4">
        <v>0</v>
      </c>
      <c r="BC16" s="4">
        <v>0</v>
      </c>
      <c r="BD16" s="4"/>
      <c r="BE16" s="4">
        <v>0</v>
      </c>
      <c r="BF16" s="4"/>
      <c r="BG16" s="4">
        <v>0</v>
      </c>
      <c r="BH16" s="4">
        <v>0</v>
      </c>
      <c r="BI16" s="4" t="s">
        <v>1560</v>
      </c>
      <c r="BJ16" s="4">
        <v>0</v>
      </c>
      <c r="BK16" s="4">
        <v>0</v>
      </c>
      <c r="BL16" s="4" t="s">
        <v>1560</v>
      </c>
      <c r="BM16" s="4">
        <v>0</v>
      </c>
      <c r="BN16" s="4">
        <v>0</v>
      </c>
      <c r="BO16" s="4" t="s">
        <v>1674</v>
      </c>
      <c r="BP16" s="1" t="b">
        <f>OR( (Dashboard[[#This Row],[ref_as_hh]]&gt;=1),(Dashboard[[#This Row],[ret_as_hh]] &gt;=1), (Dashboard[[#This Row],[idp_as_hh]]&gt;=1))</f>
        <v>0</v>
      </c>
      <c r="BQ16" s="1">
        <f>Dashboard[[#This Row],[idp_dom_perso_hh]]+Dashboard[[#This Row],[ret_dom_perso_hh]]</f>
        <v>0</v>
      </c>
      <c r="BR16" s="1">
        <f>Dashboard[[#This Row],[ret_hi_hh]]</f>
        <v>3</v>
      </c>
      <c r="BS16" s="1">
        <f>Dashboard[[#This Row],[idp_fa_hh]]+Dashboard[[#This Row],[ref_fa_hh]]+Dashboard[[#This Row],[ret_fa_hh]]</f>
        <v>0</v>
      </c>
      <c r="BT16" s="1">
        <f>Dashboard[[#This Row],[idp_loc_hh]]+Dashboard[[#This Row],[ref_loc_hh]]+Dashboard[[#This Row],[ret_loc_hh]]</f>
        <v>0</v>
      </c>
      <c r="BU16" s="1">
        <f>Dashboard[[#This Row],[idp_cc_hh]]+Dashboard[[#This Row],[ref_cc_hh]]+Dashboard[[#This Row],[ret_cc_hh]]</f>
        <v>0</v>
      </c>
      <c r="BV16" s="1">
        <f>Dashboard[[#This Row],[idp_as_hh]]+Dashboard[[#This Row],[ref_as_hh]]+Dashboard[[#This Row],[ret_as_hh]]</f>
        <v>0</v>
      </c>
      <c r="BW16" s="1">
        <f>Dashboard[[#This Row],[idp_al_hh]]+Dashboard[[#This Row],[ref_al_hh]]+Dashboard[[#This Row],[ret_al_hh]]</f>
        <v>0</v>
      </c>
      <c r="BX16"/>
      <c r="BY16"/>
      <c r="BZ16"/>
      <c r="CA16"/>
      <c r="CB16"/>
      <c r="CC16"/>
      <c r="CD16"/>
      <c r="CE16"/>
      <c r="CF16"/>
    </row>
    <row r="17" spans="1:84" ht="15" customHeight="1" x14ac:dyDescent="0.3">
      <c r="A17" s="267">
        <v>337</v>
      </c>
      <c r="B17" s="267" t="s">
        <v>22</v>
      </c>
      <c r="C17" s="267" t="s">
        <v>23</v>
      </c>
      <c r="D17" s="267" t="s">
        <v>1851</v>
      </c>
      <c r="E17" s="267" t="s">
        <v>25</v>
      </c>
      <c r="F17" s="267" t="s">
        <v>619</v>
      </c>
      <c r="G17" s="267" t="s">
        <v>620</v>
      </c>
      <c r="H17" s="267" t="s">
        <v>1481</v>
      </c>
      <c r="I17" s="267" t="s">
        <v>627</v>
      </c>
      <c r="J17" s="267" t="s">
        <v>1859</v>
      </c>
      <c r="K17" s="267" t="s">
        <v>2326</v>
      </c>
      <c r="L17" s="267" t="s">
        <v>2327</v>
      </c>
      <c r="M17" s="267" t="s">
        <v>2328</v>
      </c>
      <c r="N17" s="267">
        <v>14.5209043</v>
      </c>
      <c r="O17" s="267">
        <v>10.518851099999999</v>
      </c>
      <c r="P17" s="267">
        <v>4.5</v>
      </c>
      <c r="Q17" s="267">
        <v>220</v>
      </c>
      <c r="R17" s="267" t="s">
        <v>1560</v>
      </c>
      <c r="S17" s="267">
        <v>0</v>
      </c>
      <c r="T17" s="267">
        <v>0</v>
      </c>
      <c r="U17" s="267">
        <v>0</v>
      </c>
      <c r="V17" s="267">
        <v>0</v>
      </c>
      <c r="W17" s="267">
        <v>0</v>
      </c>
      <c r="X17" s="267"/>
      <c r="Y17" s="267">
        <v>0</v>
      </c>
      <c r="Z17" s="267"/>
      <c r="AA17" s="267">
        <v>0</v>
      </c>
      <c r="AB17" s="267">
        <v>0</v>
      </c>
      <c r="AC17" s="267" t="s">
        <v>1560</v>
      </c>
      <c r="AD17" s="267">
        <v>0</v>
      </c>
      <c r="AE17" s="267">
        <v>0</v>
      </c>
      <c r="AF17" s="267" t="s">
        <v>1560</v>
      </c>
      <c r="AG17" s="267"/>
      <c r="AH17" s="267"/>
      <c r="AI17" s="267"/>
      <c r="AJ17" s="267"/>
      <c r="AK17" s="267"/>
      <c r="AL17" s="267"/>
      <c r="AM17" s="4"/>
      <c r="AN17" s="267">
        <v>0</v>
      </c>
      <c r="AO17" s="267">
        <v>0</v>
      </c>
      <c r="AP17" s="267"/>
      <c r="AQ17" s="267">
        <v>0</v>
      </c>
      <c r="AR17" s="267"/>
      <c r="AS17" s="267">
        <v>0</v>
      </c>
      <c r="AT17" s="267">
        <v>0</v>
      </c>
      <c r="AU17" s="4">
        <v>0</v>
      </c>
      <c r="AV17" s="4">
        <v>0</v>
      </c>
      <c r="AW17" s="267" t="s">
        <v>1558</v>
      </c>
      <c r="AX17" s="267">
        <v>6</v>
      </c>
      <c r="AY17" s="267">
        <v>91</v>
      </c>
      <c r="AZ17" s="267">
        <v>0</v>
      </c>
      <c r="BA17" s="267">
        <v>6</v>
      </c>
      <c r="BB17" s="267">
        <v>0</v>
      </c>
      <c r="BC17" s="267">
        <v>0</v>
      </c>
      <c r="BD17" s="267"/>
      <c r="BE17" s="267">
        <v>0</v>
      </c>
      <c r="BF17" s="267"/>
      <c r="BG17" s="267">
        <v>0</v>
      </c>
      <c r="BH17" s="267">
        <v>0</v>
      </c>
      <c r="BI17" s="267" t="s">
        <v>1560</v>
      </c>
      <c r="BJ17" s="267">
        <v>0</v>
      </c>
      <c r="BK17" s="267">
        <v>0</v>
      </c>
      <c r="BL17" s="267" t="s">
        <v>1560</v>
      </c>
      <c r="BM17" s="267">
        <v>0</v>
      </c>
      <c r="BN17" s="267">
        <v>0</v>
      </c>
      <c r="BO17" s="267" t="s">
        <v>1674</v>
      </c>
      <c r="BP17" s="1" t="b">
        <f>OR( (Dashboard[[#This Row],[ref_as_hh]]&gt;=1),(Dashboard[[#This Row],[ret_as_hh]] &gt;=1), (Dashboard[[#This Row],[idp_as_hh]]&gt;=1))</f>
        <v>0</v>
      </c>
      <c r="BQ17" s="1">
        <f>Dashboard[[#This Row],[idp_dom_perso_hh]]+Dashboard[[#This Row],[ret_dom_perso_hh]]</f>
        <v>0</v>
      </c>
      <c r="BR17" s="1">
        <f>Dashboard[[#This Row],[ret_hi_hh]]</f>
        <v>6</v>
      </c>
      <c r="BS17" s="1">
        <f>Dashboard[[#This Row],[idp_fa_hh]]+Dashboard[[#This Row],[ref_fa_hh]]+Dashboard[[#This Row],[ret_fa_hh]]</f>
        <v>0</v>
      </c>
      <c r="BT17" s="1">
        <f>Dashboard[[#This Row],[idp_loc_hh]]+Dashboard[[#This Row],[ref_loc_hh]]+Dashboard[[#This Row],[ret_loc_hh]]</f>
        <v>0</v>
      </c>
      <c r="BU17" s="1">
        <f>Dashboard[[#This Row],[idp_cc_hh]]+Dashboard[[#This Row],[ref_cc_hh]]+Dashboard[[#This Row],[ret_cc_hh]]</f>
        <v>0</v>
      </c>
      <c r="BV17" s="1">
        <f>Dashboard[[#This Row],[idp_as_hh]]+Dashboard[[#This Row],[ref_as_hh]]+Dashboard[[#This Row],[ret_as_hh]]</f>
        <v>0</v>
      </c>
      <c r="BW17" s="1">
        <f>Dashboard[[#This Row],[idp_al_hh]]+Dashboard[[#This Row],[ref_al_hh]]+Dashboard[[#This Row],[ret_al_hh]]</f>
        <v>0</v>
      </c>
      <c r="BX17"/>
      <c r="BY17"/>
      <c r="BZ17"/>
      <c r="CA17"/>
      <c r="CB17"/>
      <c r="CC17"/>
      <c r="CD17"/>
      <c r="CE17"/>
      <c r="CF17"/>
    </row>
    <row r="18" spans="1:84" ht="15" customHeight="1" x14ac:dyDescent="0.3">
      <c r="A18" s="4">
        <v>493</v>
      </c>
      <c r="B18" s="4" t="s">
        <v>22</v>
      </c>
      <c r="C18" s="4" t="s">
        <v>23</v>
      </c>
      <c r="D18" s="4" t="s">
        <v>1851</v>
      </c>
      <c r="E18" s="4" t="s">
        <v>25</v>
      </c>
      <c r="F18" s="4" t="s">
        <v>619</v>
      </c>
      <c r="G18" s="4" t="s">
        <v>620</v>
      </c>
      <c r="H18" s="4" t="s">
        <v>1477</v>
      </c>
      <c r="I18" s="4" t="s">
        <v>621</v>
      </c>
      <c r="J18" s="4" t="s">
        <v>1859</v>
      </c>
      <c r="K18" s="4" t="s">
        <v>2326</v>
      </c>
      <c r="L18" s="4" t="s">
        <v>2327</v>
      </c>
      <c r="M18" s="4" t="s">
        <v>2328</v>
      </c>
      <c r="N18" s="4">
        <v>14.6012846</v>
      </c>
      <c r="O18" s="4">
        <v>10.5313877</v>
      </c>
      <c r="P18" s="4">
        <v>5</v>
      </c>
      <c r="Q18" s="4">
        <v>1980</v>
      </c>
      <c r="R18" s="4" t="s">
        <v>156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/>
      <c r="Y18" s="4">
        <v>0</v>
      </c>
      <c r="Z18" s="4"/>
      <c r="AA18" s="4">
        <v>0</v>
      </c>
      <c r="AB18" s="4">
        <v>0</v>
      </c>
      <c r="AC18" s="4" t="s">
        <v>1560</v>
      </c>
      <c r="AD18" s="4">
        <v>0</v>
      </c>
      <c r="AE18" s="4">
        <v>0</v>
      </c>
      <c r="AF18" s="4" t="s">
        <v>1560</v>
      </c>
      <c r="AG18" s="4"/>
      <c r="AH18" s="4"/>
      <c r="AI18" s="4"/>
      <c r="AJ18" s="4"/>
      <c r="AK18" s="4"/>
      <c r="AL18" s="4"/>
      <c r="AM18" s="4"/>
      <c r="AN18" s="4">
        <v>0</v>
      </c>
      <c r="AO18" s="4">
        <v>0</v>
      </c>
      <c r="AP18" s="4"/>
      <c r="AQ18" s="4">
        <v>0</v>
      </c>
      <c r="AR18" s="4"/>
      <c r="AS18" s="4">
        <v>0</v>
      </c>
      <c r="AT18" s="4">
        <v>0</v>
      </c>
      <c r="AU18" s="4">
        <v>0</v>
      </c>
      <c r="AV18" s="4">
        <v>0</v>
      </c>
      <c r="AW18" s="4" t="s">
        <v>1558</v>
      </c>
      <c r="AX18" s="4">
        <v>1</v>
      </c>
      <c r="AY18" s="4">
        <v>23</v>
      </c>
      <c r="AZ18" s="4">
        <v>0</v>
      </c>
      <c r="BA18" s="4">
        <v>1</v>
      </c>
      <c r="BB18" s="4">
        <v>0</v>
      </c>
      <c r="BC18" s="4">
        <v>0</v>
      </c>
      <c r="BD18" s="4"/>
      <c r="BE18" s="4">
        <v>0</v>
      </c>
      <c r="BF18" s="4"/>
      <c r="BG18" s="4">
        <v>0</v>
      </c>
      <c r="BH18" s="4">
        <v>0</v>
      </c>
      <c r="BI18" s="4" t="s">
        <v>1560</v>
      </c>
      <c r="BJ18" s="4">
        <v>0</v>
      </c>
      <c r="BK18" s="4">
        <v>0</v>
      </c>
      <c r="BL18" s="4" t="s">
        <v>1560</v>
      </c>
      <c r="BM18" s="4">
        <v>0</v>
      </c>
      <c r="BN18" s="4">
        <v>0</v>
      </c>
      <c r="BO18" s="4" t="s">
        <v>1674</v>
      </c>
      <c r="BP18" s="1" t="b">
        <f>OR( (Dashboard[[#This Row],[ref_as_hh]]&gt;=1),(Dashboard[[#This Row],[ret_as_hh]] &gt;=1), (Dashboard[[#This Row],[idp_as_hh]]&gt;=1))</f>
        <v>0</v>
      </c>
      <c r="BQ18" s="1">
        <f>Dashboard[[#This Row],[idp_dom_perso_hh]]+Dashboard[[#This Row],[ret_dom_perso_hh]]</f>
        <v>0</v>
      </c>
      <c r="BR18" s="1">
        <f>Dashboard[[#This Row],[ret_hi_hh]]</f>
        <v>1</v>
      </c>
      <c r="BS18" s="1">
        <f>Dashboard[[#This Row],[idp_fa_hh]]+Dashboard[[#This Row],[ref_fa_hh]]+Dashboard[[#This Row],[ret_fa_hh]]</f>
        <v>0</v>
      </c>
      <c r="BT18" s="1">
        <f>Dashboard[[#This Row],[idp_loc_hh]]+Dashboard[[#This Row],[ref_loc_hh]]+Dashboard[[#This Row],[ret_loc_hh]]</f>
        <v>0</v>
      </c>
      <c r="BU18" s="1">
        <f>Dashboard[[#This Row],[idp_cc_hh]]+Dashboard[[#This Row],[ref_cc_hh]]+Dashboard[[#This Row],[ret_cc_hh]]</f>
        <v>0</v>
      </c>
      <c r="BV18" s="1">
        <f>Dashboard[[#This Row],[idp_as_hh]]+Dashboard[[#This Row],[ref_as_hh]]+Dashboard[[#This Row],[ret_as_hh]]</f>
        <v>0</v>
      </c>
      <c r="BW18" s="1">
        <f>Dashboard[[#This Row],[idp_al_hh]]+Dashboard[[#This Row],[ref_al_hh]]+Dashboard[[#This Row],[ret_al_hh]]</f>
        <v>0</v>
      </c>
      <c r="BX18"/>
      <c r="BY18"/>
      <c r="BZ18"/>
      <c r="CA18"/>
      <c r="CB18"/>
      <c r="CC18"/>
      <c r="CD18"/>
      <c r="CE18"/>
      <c r="CF18"/>
    </row>
    <row r="19" spans="1:84" ht="15" customHeight="1" x14ac:dyDescent="0.3">
      <c r="A19" s="4">
        <v>501</v>
      </c>
      <c r="B19" s="4" t="s">
        <v>22</v>
      </c>
      <c r="C19" s="4" t="s">
        <v>23</v>
      </c>
      <c r="D19" s="4" t="s">
        <v>1851</v>
      </c>
      <c r="E19" s="4" t="s">
        <v>25</v>
      </c>
      <c r="F19" s="4" t="s">
        <v>619</v>
      </c>
      <c r="G19" s="4" t="s">
        <v>620</v>
      </c>
      <c r="H19" s="4" t="s">
        <v>1480</v>
      </c>
      <c r="I19" s="4" t="s">
        <v>626</v>
      </c>
      <c r="J19" s="4" t="s">
        <v>1859</v>
      </c>
      <c r="K19" s="4" t="s">
        <v>2326</v>
      </c>
      <c r="L19" s="4" t="s">
        <v>2327</v>
      </c>
      <c r="M19" s="4" t="s">
        <v>2328</v>
      </c>
      <c r="N19" s="4">
        <v>14.5213416</v>
      </c>
      <c r="O19" s="4">
        <v>10.5220351</v>
      </c>
      <c r="P19" s="4">
        <v>4.5</v>
      </c>
      <c r="Q19" s="4">
        <v>500</v>
      </c>
      <c r="R19" s="4" t="s">
        <v>156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/>
      <c r="Y19" s="4">
        <v>0</v>
      </c>
      <c r="Z19" s="4"/>
      <c r="AA19" s="4">
        <v>0</v>
      </c>
      <c r="AB19" s="4">
        <v>0</v>
      </c>
      <c r="AC19" s="4" t="s">
        <v>1560</v>
      </c>
      <c r="AD19" s="4">
        <v>0</v>
      </c>
      <c r="AE19" s="4">
        <v>0</v>
      </c>
      <c r="AF19" s="4" t="s">
        <v>1560</v>
      </c>
      <c r="AG19" s="4"/>
      <c r="AH19" s="4"/>
      <c r="AI19" s="4"/>
      <c r="AJ19" s="4"/>
      <c r="AK19" s="4"/>
      <c r="AL19" s="4"/>
      <c r="AM19" s="4"/>
      <c r="AN19" s="4">
        <v>0</v>
      </c>
      <c r="AO19" s="4">
        <v>0</v>
      </c>
      <c r="AP19" s="4"/>
      <c r="AQ19" s="4">
        <v>0</v>
      </c>
      <c r="AR19" s="4"/>
      <c r="AS19" s="4">
        <v>0</v>
      </c>
      <c r="AT19" s="4">
        <v>0</v>
      </c>
      <c r="AU19" s="4">
        <v>0</v>
      </c>
      <c r="AV19" s="4">
        <v>0</v>
      </c>
      <c r="AW19" s="4" t="s">
        <v>1558</v>
      </c>
      <c r="AX19" s="4">
        <v>1</v>
      </c>
      <c r="AY19" s="4">
        <v>16</v>
      </c>
      <c r="AZ19" s="4">
        <v>0</v>
      </c>
      <c r="BA19" s="4">
        <v>1</v>
      </c>
      <c r="BB19" s="4">
        <v>0</v>
      </c>
      <c r="BC19" s="4">
        <v>0</v>
      </c>
      <c r="BD19" s="4"/>
      <c r="BE19" s="4">
        <v>0</v>
      </c>
      <c r="BF19" s="4"/>
      <c r="BG19" s="4">
        <v>0</v>
      </c>
      <c r="BH19" s="4">
        <v>0</v>
      </c>
      <c r="BI19" s="4" t="s">
        <v>1560</v>
      </c>
      <c r="BJ19" s="4">
        <v>0</v>
      </c>
      <c r="BK19" s="4">
        <v>0</v>
      </c>
      <c r="BL19" s="4" t="s">
        <v>1560</v>
      </c>
      <c r="BM19" s="4">
        <v>0</v>
      </c>
      <c r="BN19" s="4">
        <v>0</v>
      </c>
      <c r="BO19" s="4" t="s">
        <v>1674</v>
      </c>
      <c r="BP19" s="1" t="b">
        <f>OR( (Dashboard[[#This Row],[ref_as_hh]]&gt;=1),(Dashboard[[#This Row],[ret_as_hh]] &gt;=1), (Dashboard[[#This Row],[idp_as_hh]]&gt;=1))</f>
        <v>0</v>
      </c>
      <c r="BQ19" s="1">
        <f>Dashboard[[#This Row],[idp_dom_perso_hh]]+Dashboard[[#This Row],[ret_dom_perso_hh]]</f>
        <v>0</v>
      </c>
      <c r="BR19" s="1">
        <f>Dashboard[[#This Row],[ret_hi_hh]]</f>
        <v>1</v>
      </c>
      <c r="BS19" s="1">
        <f>Dashboard[[#This Row],[idp_fa_hh]]+Dashboard[[#This Row],[ref_fa_hh]]+Dashboard[[#This Row],[ret_fa_hh]]</f>
        <v>0</v>
      </c>
      <c r="BT19" s="1">
        <f>Dashboard[[#This Row],[idp_loc_hh]]+Dashboard[[#This Row],[ref_loc_hh]]+Dashboard[[#This Row],[ret_loc_hh]]</f>
        <v>0</v>
      </c>
      <c r="BU19" s="1">
        <f>Dashboard[[#This Row],[idp_cc_hh]]+Dashboard[[#This Row],[ref_cc_hh]]+Dashboard[[#This Row],[ret_cc_hh]]</f>
        <v>0</v>
      </c>
      <c r="BV19" s="1">
        <f>Dashboard[[#This Row],[idp_as_hh]]+Dashboard[[#This Row],[ref_as_hh]]+Dashboard[[#This Row],[ret_as_hh]]</f>
        <v>0</v>
      </c>
      <c r="BW19" s="1">
        <f>Dashboard[[#This Row],[idp_al_hh]]+Dashboard[[#This Row],[ref_al_hh]]+Dashboard[[#This Row],[ret_al_hh]]</f>
        <v>0</v>
      </c>
      <c r="BX19"/>
      <c r="BY19"/>
      <c r="BZ19"/>
      <c r="CA19"/>
      <c r="CB19"/>
      <c r="CC19"/>
      <c r="CD19"/>
      <c r="CE19"/>
      <c r="CF19"/>
    </row>
    <row r="20" spans="1:84" ht="15" customHeight="1" x14ac:dyDescent="0.3">
      <c r="A20" s="4">
        <v>86</v>
      </c>
      <c r="B20" s="4" t="s">
        <v>22</v>
      </c>
      <c r="C20" s="4" t="s">
        <v>23</v>
      </c>
      <c r="D20" s="4" t="s">
        <v>1851</v>
      </c>
      <c r="E20" s="4" t="s">
        <v>25</v>
      </c>
      <c r="F20" s="4" t="s">
        <v>40</v>
      </c>
      <c r="G20" s="4" t="s">
        <v>41</v>
      </c>
      <c r="H20" s="4" t="s">
        <v>809</v>
      </c>
      <c r="I20" s="4" t="s">
        <v>45</v>
      </c>
      <c r="J20" s="4" t="s">
        <v>1859</v>
      </c>
      <c r="K20" s="4" t="s">
        <v>2326</v>
      </c>
      <c r="L20" s="4" t="s">
        <v>2327</v>
      </c>
      <c r="M20" s="4" t="s">
        <v>2328</v>
      </c>
      <c r="N20" s="4">
        <v>14.323502</v>
      </c>
      <c r="O20" s="4">
        <v>10.6256986</v>
      </c>
      <c r="P20" s="4">
        <v>5</v>
      </c>
      <c r="Q20" s="4">
        <v>2070</v>
      </c>
      <c r="R20" s="4" t="s">
        <v>1558</v>
      </c>
      <c r="S20" s="4">
        <v>70</v>
      </c>
      <c r="T20" s="4">
        <v>415</v>
      </c>
      <c r="U20" s="4">
        <v>0</v>
      </c>
      <c r="V20" s="4">
        <v>0</v>
      </c>
      <c r="W20" s="4">
        <v>70</v>
      </c>
      <c r="X20" s="4" t="s">
        <v>1561</v>
      </c>
      <c r="Y20" s="4">
        <v>0</v>
      </c>
      <c r="Z20" s="4"/>
      <c r="AA20" s="4">
        <v>0</v>
      </c>
      <c r="AB20" s="4">
        <v>0</v>
      </c>
      <c r="AC20" s="4" t="s">
        <v>1560</v>
      </c>
      <c r="AD20" s="4">
        <v>0</v>
      </c>
      <c r="AE20" s="4">
        <v>0</v>
      </c>
      <c r="AF20" s="4" t="s">
        <v>1560</v>
      </c>
      <c r="AG20" s="4"/>
      <c r="AH20" s="4"/>
      <c r="AI20" s="4"/>
      <c r="AJ20" s="4"/>
      <c r="AK20" s="4"/>
      <c r="AL20" s="4"/>
      <c r="AM20" s="4"/>
      <c r="AN20" s="4">
        <v>0</v>
      </c>
      <c r="AO20" s="4">
        <v>0</v>
      </c>
      <c r="AP20" s="4"/>
      <c r="AQ20" s="4">
        <v>0</v>
      </c>
      <c r="AR20" s="4"/>
      <c r="AS20" s="4">
        <v>0</v>
      </c>
      <c r="AT20" s="4">
        <v>0</v>
      </c>
      <c r="AU20" s="4">
        <v>0</v>
      </c>
      <c r="AV20" s="4">
        <v>0</v>
      </c>
      <c r="AW20" s="4" t="s">
        <v>1560</v>
      </c>
      <c r="AX20" s="4">
        <v>0</v>
      </c>
      <c r="AY20" s="4">
        <v>0</v>
      </c>
      <c r="AZ20" s="4">
        <v>0</v>
      </c>
      <c r="BA20" s="4">
        <v>0</v>
      </c>
      <c r="BB20" s="4">
        <v>0</v>
      </c>
      <c r="BC20" s="4">
        <v>0</v>
      </c>
      <c r="BD20" s="4"/>
      <c r="BE20" s="4">
        <v>0</v>
      </c>
      <c r="BF20" s="4"/>
      <c r="BG20" s="4">
        <v>0</v>
      </c>
      <c r="BH20" s="4">
        <v>0</v>
      </c>
      <c r="BI20" s="4" t="s">
        <v>1560</v>
      </c>
      <c r="BJ20" s="4">
        <v>0</v>
      </c>
      <c r="BK20" s="4">
        <v>0</v>
      </c>
      <c r="BL20" s="4" t="s">
        <v>1560</v>
      </c>
      <c r="BM20" s="4">
        <v>0</v>
      </c>
      <c r="BN20" s="4">
        <v>0</v>
      </c>
      <c r="BO20" s="4" t="s">
        <v>1674</v>
      </c>
      <c r="BP20" s="1" t="b">
        <f>OR( (Dashboard[[#This Row],[ref_as_hh]]&gt;=1),(Dashboard[[#This Row],[ret_as_hh]] &gt;=1), (Dashboard[[#This Row],[idp_as_hh]]&gt;=1))</f>
        <v>0</v>
      </c>
      <c r="BQ20" s="1">
        <f>Dashboard[[#This Row],[idp_dom_perso_hh]]+Dashboard[[#This Row],[ret_dom_perso_hh]]</f>
        <v>0</v>
      </c>
      <c r="BR20" s="1">
        <f>Dashboard[[#This Row],[ret_hi_hh]]</f>
        <v>0</v>
      </c>
      <c r="BS20" s="1">
        <f>Dashboard[[#This Row],[idp_fa_hh]]+Dashboard[[#This Row],[ref_fa_hh]]+Dashboard[[#This Row],[ret_fa_hh]]</f>
        <v>0</v>
      </c>
      <c r="BT20" s="1">
        <f>Dashboard[[#This Row],[idp_loc_hh]]+Dashboard[[#This Row],[ref_loc_hh]]+Dashboard[[#This Row],[ret_loc_hh]]</f>
        <v>70</v>
      </c>
      <c r="BU20" s="1">
        <f>Dashboard[[#This Row],[idp_cc_hh]]+Dashboard[[#This Row],[ref_cc_hh]]+Dashboard[[#This Row],[ret_cc_hh]]</f>
        <v>0</v>
      </c>
      <c r="BV20" s="1">
        <f>Dashboard[[#This Row],[idp_as_hh]]+Dashboard[[#This Row],[ref_as_hh]]+Dashboard[[#This Row],[ret_as_hh]]</f>
        <v>0</v>
      </c>
      <c r="BW20" s="1">
        <f>Dashboard[[#This Row],[idp_al_hh]]+Dashboard[[#This Row],[ref_al_hh]]+Dashboard[[#This Row],[ret_al_hh]]</f>
        <v>0</v>
      </c>
      <c r="BX20"/>
      <c r="BY20"/>
      <c r="BZ20"/>
      <c r="CA20"/>
      <c r="CB20"/>
      <c r="CC20"/>
      <c r="CD20"/>
      <c r="CE20"/>
      <c r="CF20"/>
    </row>
    <row r="21" spans="1:84" ht="15" customHeight="1" x14ac:dyDescent="0.3">
      <c r="A21" s="4">
        <v>375</v>
      </c>
      <c r="B21" s="4" t="s">
        <v>22</v>
      </c>
      <c r="C21" s="4" t="s">
        <v>23</v>
      </c>
      <c r="D21" s="4" t="s">
        <v>1851</v>
      </c>
      <c r="E21" s="4" t="s">
        <v>25</v>
      </c>
      <c r="F21" s="4" t="s">
        <v>52</v>
      </c>
      <c r="G21" s="4" t="s">
        <v>53</v>
      </c>
      <c r="H21" s="4" t="s">
        <v>815</v>
      </c>
      <c r="I21" s="4" t="s">
        <v>54</v>
      </c>
      <c r="J21" s="4" t="s">
        <v>1859</v>
      </c>
      <c r="K21" s="4" t="s">
        <v>2326</v>
      </c>
      <c r="L21" s="4" t="s">
        <v>2327</v>
      </c>
      <c r="M21" s="4" t="s">
        <v>2328</v>
      </c>
      <c r="N21" s="4">
        <v>14.5255381</v>
      </c>
      <c r="O21" s="4">
        <v>10.9807322</v>
      </c>
      <c r="P21" s="4">
        <v>4</v>
      </c>
      <c r="Q21" s="4">
        <v>503</v>
      </c>
      <c r="R21" s="4" t="s">
        <v>1558</v>
      </c>
      <c r="S21" s="4">
        <v>3</v>
      </c>
      <c r="T21" s="4">
        <v>18</v>
      </c>
      <c r="U21" s="4">
        <v>0</v>
      </c>
      <c r="V21" s="4">
        <v>3</v>
      </c>
      <c r="W21" s="4">
        <v>0</v>
      </c>
      <c r="X21" s="4"/>
      <c r="Y21" s="4">
        <v>0</v>
      </c>
      <c r="Z21" s="4"/>
      <c r="AA21" s="4">
        <v>0</v>
      </c>
      <c r="AB21" s="4">
        <v>0</v>
      </c>
      <c r="AC21" s="4" t="s">
        <v>1558</v>
      </c>
      <c r="AD21" s="4">
        <v>1</v>
      </c>
      <c r="AE21" s="4">
        <v>4</v>
      </c>
      <c r="AF21" s="4" t="s">
        <v>1560</v>
      </c>
      <c r="AG21" s="4"/>
      <c r="AH21" s="4"/>
      <c r="AI21" s="4"/>
      <c r="AJ21" s="4"/>
      <c r="AK21" s="4"/>
      <c r="AL21" s="4"/>
      <c r="AM21" s="4"/>
      <c r="AN21" s="4">
        <v>1</v>
      </c>
      <c r="AO21" s="4">
        <v>0</v>
      </c>
      <c r="AP21" s="4"/>
      <c r="AQ21" s="4">
        <v>0</v>
      </c>
      <c r="AR21" s="4"/>
      <c r="AS21" s="4">
        <v>0</v>
      </c>
      <c r="AT21" s="4">
        <v>0</v>
      </c>
      <c r="AU21" s="4">
        <v>0</v>
      </c>
      <c r="AV21" s="4">
        <v>0</v>
      </c>
      <c r="AW21" s="4" t="s">
        <v>1560</v>
      </c>
      <c r="AX21" s="4">
        <v>0</v>
      </c>
      <c r="AY21" s="4">
        <v>0</v>
      </c>
      <c r="AZ21" s="4">
        <v>0</v>
      </c>
      <c r="BA21" s="4">
        <v>0</v>
      </c>
      <c r="BB21" s="4">
        <v>0</v>
      </c>
      <c r="BC21" s="4">
        <v>0</v>
      </c>
      <c r="BD21" s="4"/>
      <c r="BE21" s="4">
        <v>0</v>
      </c>
      <c r="BF21" s="4"/>
      <c r="BG21" s="4">
        <v>0</v>
      </c>
      <c r="BH21" s="4">
        <v>0</v>
      </c>
      <c r="BI21" s="4" t="s">
        <v>1560</v>
      </c>
      <c r="BJ21" s="4">
        <v>0</v>
      </c>
      <c r="BK21" s="4">
        <v>0</v>
      </c>
      <c r="BL21" s="4" t="s">
        <v>1560</v>
      </c>
      <c r="BM21" s="4">
        <v>0</v>
      </c>
      <c r="BN21" s="4">
        <v>0</v>
      </c>
      <c r="BO21" s="4" t="s">
        <v>1674</v>
      </c>
      <c r="BP21" s="1" t="b">
        <f>OR( (Dashboard[[#This Row],[ref_as_hh]]&gt;=1),(Dashboard[[#This Row],[ret_as_hh]] &gt;=1), (Dashboard[[#This Row],[idp_as_hh]]&gt;=1))</f>
        <v>0</v>
      </c>
      <c r="BQ21" s="1">
        <f>Dashboard[[#This Row],[idp_dom_perso_hh]]+Dashboard[[#This Row],[ret_dom_perso_hh]]</f>
        <v>0</v>
      </c>
      <c r="BR21" s="1">
        <f>Dashboard[[#This Row],[ret_hi_hh]]</f>
        <v>0</v>
      </c>
      <c r="BS21" s="1">
        <f>Dashboard[[#This Row],[idp_fa_hh]]+Dashboard[[#This Row],[ref_fa_hh]]+Dashboard[[#This Row],[ret_fa_hh]]</f>
        <v>4</v>
      </c>
      <c r="BT21" s="1">
        <f>Dashboard[[#This Row],[idp_loc_hh]]+Dashboard[[#This Row],[ref_loc_hh]]+Dashboard[[#This Row],[ret_loc_hh]]</f>
        <v>0</v>
      </c>
      <c r="BU21" s="1">
        <f>Dashboard[[#This Row],[idp_cc_hh]]+Dashboard[[#This Row],[ref_cc_hh]]+Dashboard[[#This Row],[ret_cc_hh]]</f>
        <v>0</v>
      </c>
      <c r="BV21" s="1">
        <f>Dashboard[[#This Row],[idp_as_hh]]+Dashboard[[#This Row],[ref_as_hh]]+Dashboard[[#This Row],[ret_as_hh]]</f>
        <v>0</v>
      </c>
      <c r="BW21" s="1">
        <f>Dashboard[[#This Row],[idp_al_hh]]+Dashboard[[#This Row],[ref_al_hh]]+Dashboard[[#This Row],[ret_al_hh]]</f>
        <v>0</v>
      </c>
      <c r="BX21"/>
      <c r="BY21"/>
      <c r="BZ21"/>
      <c r="CA21"/>
      <c r="CB21"/>
      <c r="CC21"/>
      <c r="CD21"/>
      <c r="CE21"/>
      <c r="CF21"/>
    </row>
    <row r="22" spans="1:84" ht="15" customHeight="1" x14ac:dyDescent="0.3">
      <c r="A22" s="4">
        <v>517</v>
      </c>
      <c r="B22" s="4" t="s">
        <v>22</v>
      </c>
      <c r="C22" s="4" t="s">
        <v>23</v>
      </c>
      <c r="D22" s="4" t="s">
        <v>1851</v>
      </c>
      <c r="E22" s="4" t="s">
        <v>25</v>
      </c>
      <c r="F22" s="4" t="s">
        <v>26</v>
      </c>
      <c r="G22" s="4" t="s">
        <v>27</v>
      </c>
      <c r="H22" s="4" t="s">
        <v>805</v>
      </c>
      <c r="I22" s="4" t="s">
        <v>37</v>
      </c>
      <c r="J22" s="4" t="s">
        <v>1859</v>
      </c>
      <c r="K22" s="4" t="s">
        <v>2326</v>
      </c>
      <c r="L22" s="4" t="s">
        <v>2327</v>
      </c>
      <c r="M22" s="4" t="s">
        <v>2328</v>
      </c>
      <c r="N22" s="4">
        <v>14.129957900000001</v>
      </c>
      <c r="O22" s="4">
        <v>10.542263699999999</v>
      </c>
      <c r="P22" s="4">
        <v>5</v>
      </c>
      <c r="Q22" s="4">
        <v>800</v>
      </c>
      <c r="R22" s="4" t="s">
        <v>1558</v>
      </c>
      <c r="S22" s="4">
        <v>3</v>
      </c>
      <c r="T22" s="4">
        <v>11</v>
      </c>
      <c r="U22" s="4">
        <v>0</v>
      </c>
      <c r="V22" s="4">
        <v>0</v>
      </c>
      <c r="W22" s="4">
        <v>3</v>
      </c>
      <c r="X22" s="4" t="s">
        <v>1561</v>
      </c>
      <c r="Y22" s="4">
        <v>0</v>
      </c>
      <c r="Z22" s="4"/>
      <c r="AA22" s="4">
        <v>0</v>
      </c>
      <c r="AB22" s="4">
        <v>0</v>
      </c>
      <c r="AC22" s="4" t="s">
        <v>1560</v>
      </c>
      <c r="AD22" s="4">
        <v>0</v>
      </c>
      <c r="AE22" s="4">
        <v>0</v>
      </c>
      <c r="AF22" s="4" t="s">
        <v>1560</v>
      </c>
      <c r="AG22" s="4"/>
      <c r="AH22" s="4"/>
      <c r="AI22" s="4"/>
      <c r="AJ22" s="4"/>
      <c r="AK22" s="4"/>
      <c r="AL22" s="4"/>
      <c r="AM22" s="4"/>
      <c r="AN22" s="4">
        <v>0</v>
      </c>
      <c r="AO22" s="4">
        <v>0</v>
      </c>
      <c r="AP22" s="4"/>
      <c r="AQ22" s="4">
        <v>0</v>
      </c>
      <c r="AR22" s="4"/>
      <c r="AS22" s="4">
        <v>0</v>
      </c>
      <c r="AT22" s="4">
        <v>0</v>
      </c>
      <c r="AU22" s="4">
        <v>0</v>
      </c>
      <c r="AV22" s="4">
        <v>0</v>
      </c>
      <c r="AW22" s="4" t="s">
        <v>1560</v>
      </c>
      <c r="AX22" s="4">
        <v>0</v>
      </c>
      <c r="AY22" s="4">
        <v>0</v>
      </c>
      <c r="AZ22" s="4">
        <v>0</v>
      </c>
      <c r="BA22" s="4">
        <v>0</v>
      </c>
      <c r="BB22" s="4">
        <v>0</v>
      </c>
      <c r="BC22" s="4">
        <v>0</v>
      </c>
      <c r="BD22" s="4"/>
      <c r="BE22" s="4">
        <v>0</v>
      </c>
      <c r="BF22" s="4"/>
      <c r="BG22" s="4">
        <v>0</v>
      </c>
      <c r="BH22" s="4">
        <v>0</v>
      </c>
      <c r="BI22" s="4" t="s">
        <v>1560</v>
      </c>
      <c r="BJ22" s="4">
        <v>0</v>
      </c>
      <c r="BK22" s="4">
        <v>0</v>
      </c>
      <c r="BL22" s="4" t="s">
        <v>1560</v>
      </c>
      <c r="BM22" s="4">
        <v>0</v>
      </c>
      <c r="BN22" s="4">
        <v>0</v>
      </c>
      <c r="BO22" s="4" t="s">
        <v>1674</v>
      </c>
      <c r="BP22" s="1" t="b">
        <f>OR( (Dashboard[[#This Row],[ref_as_hh]]&gt;=1),(Dashboard[[#This Row],[ret_as_hh]] &gt;=1), (Dashboard[[#This Row],[idp_as_hh]]&gt;=1))</f>
        <v>0</v>
      </c>
      <c r="BQ22" s="1">
        <f>Dashboard[[#This Row],[idp_dom_perso_hh]]+Dashboard[[#This Row],[ret_dom_perso_hh]]</f>
        <v>0</v>
      </c>
      <c r="BR22" s="1">
        <f>Dashboard[[#This Row],[ret_hi_hh]]</f>
        <v>0</v>
      </c>
      <c r="BS22" s="1">
        <f>Dashboard[[#This Row],[idp_fa_hh]]+Dashboard[[#This Row],[ref_fa_hh]]+Dashboard[[#This Row],[ret_fa_hh]]</f>
        <v>0</v>
      </c>
      <c r="BT22" s="1">
        <f>Dashboard[[#This Row],[idp_loc_hh]]+Dashboard[[#This Row],[ref_loc_hh]]+Dashboard[[#This Row],[ret_loc_hh]]</f>
        <v>3</v>
      </c>
      <c r="BU22" s="1">
        <f>Dashboard[[#This Row],[idp_cc_hh]]+Dashboard[[#This Row],[ref_cc_hh]]+Dashboard[[#This Row],[ret_cc_hh]]</f>
        <v>0</v>
      </c>
      <c r="BV22" s="1">
        <f>Dashboard[[#This Row],[idp_as_hh]]+Dashboard[[#This Row],[ref_as_hh]]+Dashboard[[#This Row],[ret_as_hh]]</f>
        <v>0</v>
      </c>
      <c r="BW22" s="1">
        <f>Dashboard[[#This Row],[idp_al_hh]]+Dashboard[[#This Row],[ref_al_hh]]+Dashboard[[#This Row],[ret_al_hh]]</f>
        <v>0</v>
      </c>
      <c r="BX22"/>
      <c r="BY22"/>
      <c r="BZ22"/>
      <c r="CA22"/>
      <c r="CB22"/>
      <c r="CC22"/>
      <c r="CD22"/>
      <c r="CE22"/>
      <c r="CF22"/>
    </row>
    <row r="23" spans="1:84" ht="15" customHeight="1" x14ac:dyDescent="0.3">
      <c r="A23" s="4">
        <v>518</v>
      </c>
      <c r="B23" s="4" t="s">
        <v>22</v>
      </c>
      <c r="C23" s="4" t="s">
        <v>23</v>
      </c>
      <c r="D23" s="4" t="s">
        <v>1851</v>
      </c>
      <c r="E23" s="4" t="s">
        <v>25</v>
      </c>
      <c r="F23" s="4" t="s">
        <v>26</v>
      </c>
      <c r="G23" s="4" t="s">
        <v>27</v>
      </c>
      <c r="H23" s="4" t="s">
        <v>802</v>
      </c>
      <c r="I23" s="4" t="s">
        <v>28</v>
      </c>
      <c r="J23" s="4" t="s">
        <v>1859</v>
      </c>
      <c r="K23" s="4" t="s">
        <v>2326</v>
      </c>
      <c r="L23" s="4" t="s">
        <v>2327</v>
      </c>
      <c r="M23" s="4" t="s">
        <v>2328</v>
      </c>
      <c r="N23" s="4">
        <v>14.142671999999999</v>
      </c>
      <c r="O23" s="4">
        <v>10.535739700000001</v>
      </c>
      <c r="P23" s="4">
        <v>5</v>
      </c>
      <c r="Q23" s="4">
        <v>1200</v>
      </c>
      <c r="R23" s="4" t="s">
        <v>1558</v>
      </c>
      <c r="S23" s="4">
        <v>3</v>
      </c>
      <c r="T23" s="4">
        <v>13</v>
      </c>
      <c r="U23" s="4">
        <v>0</v>
      </c>
      <c r="V23" s="4">
        <v>0</v>
      </c>
      <c r="W23" s="4">
        <v>3</v>
      </c>
      <c r="X23" s="4" t="s">
        <v>1559</v>
      </c>
      <c r="Y23" s="4">
        <v>0</v>
      </c>
      <c r="Z23" s="4"/>
      <c r="AA23" s="4">
        <v>0</v>
      </c>
      <c r="AB23" s="4">
        <v>0</v>
      </c>
      <c r="AC23" s="4" t="s">
        <v>1560</v>
      </c>
      <c r="AD23" s="4">
        <v>0</v>
      </c>
      <c r="AE23" s="4">
        <v>0</v>
      </c>
      <c r="AF23" s="4" t="s">
        <v>1560</v>
      </c>
      <c r="AG23" s="4"/>
      <c r="AH23" s="4"/>
      <c r="AI23" s="4"/>
      <c r="AJ23" s="4"/>
      <c r="AK23" s="4"/>
      <c r="AL23" s="4"/>
      <c r="AM23" s="4"/>
      <c r="AN23" s="4">
        <v>0</v>
      </c>
      <c r="AO23" s="4">
        <v>0</v>
      </c>
      <c r="AP23" s="4"/>
      <c r="AQ23" s="4">
        <v>0</v>
      </c>
      <c r="AR23" s="4"/>
      <c r="AS23" s="4">
        <v>0</v>
      </c>
      <c r="AT23" s="4">
        <v>0</v>
      </c>
      <c r="AU23" s="4">
        <v>0</v>
      </c>
      <c r="AV23" s="4">
        <v>0</v>
      </c>
      <c r="AW23" s="4" t="s">
        <v>1560</v>
      </c>
      <c r="AX23" s="4">
        <v>0</v>
      </c>
      <c r="AY23" s="4">
        <v>0</v>
      </c>
      <c r="AZ23" s="4">
        <v>0</v>
      </c>
      <c r="BA23" s="4">
        <v>0</v>
      </c>
      <c r="BB23" s="4">
        <v>0</v>
      </c>
      <c r="BC23" s="4">
        <v>0</v>
      </c>
      <c r="BD23" s="4"/>
      <c r="BE23" s="4">
        <v>0</v>
      </c>
      <c r="BF23" s="4"/>
      <c r="BG23" s="4">
        <v>0</v>
      </c>
      <c r="BH23" s="4">
        <v>0</v>
      </c>
      <c r="BI23" s="4" t="s">
        <v>1560</v>
      </c>
      <c r="BJ23" s="4">
        <v>0</v>
      </c>
      <c r="BK23" s="4">
        <v>0</v>
      </c>
      <c r="BL23" s="4" t="s">
        <v>1560</v>
      </c>
      <c r="BM23" s="4">
        <v>0</v>
      </c>
      <c r="BN23" s="4">
        <v>0</v>
      </c>
      <c r="BO23" s="4" t="s">
        <v>1674</v>
      </c>
      <c r="BP23" s="1" t="b">
        <f>OR( (Dashboard[[#This Row],[ref_as_hh]]&gt;=1),(Dashboard[[#This Row],[ret_as_hh]] &gt;=1), (Dashboard[[#This Row],[idp_as_hh]]&gt;=1))</f>
        <v>0</v>
      </c>
      <c r="BQ23" s="1">
        <f>Dashboard[[#This Row],[idp_dom_perso_hh]]+Dashboard[[#This Row],[ret_dom_perso_hh]]</f>
        <v>0</v>
      </c>
      <c r="BR23" s="1">
        <f>Dashboard[[#This Row],[ret_hi_hh]]</f>
        <v>0</v>
      </c>
      <c r="BS23" s="1">
        <f>Dashboard[[#This Row],[idp_fa_hh]]+Dashboard[[#This Row],[ref_fa_hh]]+Dashboard[[#This Row],[ret_fa_hh]]</f>
        <v>0</v>
      </c>
      <c r="BT23" s="1">
        <f>Dashboard[[#This Row],[idp_loc_hh]]+Dashboard[[#This Row],[ref_loc_hh]]+Dashboard[[#This Row],[ret_loc_hh]]</f>
        <v>3</v>
      </c>
      <c r="BU23" s="1">
        <f>Dashboard[[#This Row],[idp_cc_hh]]+Dashboard[[#This Row],[ref_cc_hh]]+Dashboard[[#This Row],[ret_cc_hh]]</f>
        <v>0</v>
      </c>
      <c r="BV23" s="1">
        <f>Dashboard[[#This Row],[idp_as_hh]]+Dashboard[[#This Row],[ref_as_hh]]+Dashboard[[#This Row],[ret_as_hh]]</f>
        <v>0</v>
      </c>
      <c r="BW23" s="1">
        <f>Dashboard[[#This Row],[idp_al_hh]]+Dashboard[[#This Row],[ref_al_hh]]+Dashboard[[#This Row],[ret_al_hh]]</f>
        <v>0</v>
      </c>
      <c r="BX23"/>
      <c r="BY23"/>
      <c r="BZ23"/>
      <c r="CA23"/>
      <c r="CB23"/>
      <c r="CC23"/>
      <c r="CD23"/>
      <c r="CE23"/>
      <c r="CF23"/>
    </row>
    <row r="24" spans="1:84" ht="15" customHeight="1" x14ac:dyDescent="0.3">
      <c r="A24" s="4">
        <v>377</v>
      </c>
      <c r="B24" s="4" t="s">
        <v>22</v>
      </c>
      <c r="C24" s="4" t="s">
        <v>23</v>
      </c>
      <c r="D24" s="4" t="s">
        <v>1851</v>
      </c>
      <c r="E24" s="4" t="s">
        <v>25</v>
      </c>
      <c r="F24" s="4" t="s">
        <v>52</v>
      </c>
      <c r="G24" s="4" t="s">
        <v>53</v>
      </c>
      <c r="H24" s="4" t="s">
        <v>839</v>
      </c>
      <c r="I24" s="4" t="s">
        <v>135</v>
      </c>
      <c r="J24" s="4" t="s">
        <v>1859</v>
      </c>
      <c r="K24" s="4" t="s">
        <v>2326</v>
      </c>
      <c r="L24" s="4" t="s">
        <v>2327</v>
      </c>
      <c r="M24" s="4" t="s">
        <v>2328</v>
      </c>
      <c r="N24" s="4">
        <v>14.494620599999999</v>
      </c>
      <c r="O24" s="4">
        <v>10.9787868</v>
      </c>
      <c r="P24" s="4">
        <v>4</v>
      </c>
      <c r="Q24" s="4">
        <v>650</v>
      </c>
      <c r="R24" s="4" t="s">
        <v>1558</v>
      </c>
      <c r="S24" s="4">
        <v>4</v>
      </c>
      <c r="T24" s="4">
        <v>29</v>
      </c>
      <c r="U24" s="4">
        <v>0</v>
      </c>
      <c r="V24" s="4">
        <v>4</v>
      </c>
      <c r="W24" s="4">
        <v>0</v>
      </c>
      <c r="X24" s="4"/>
      <c r="Y24" s="4">
        <v>0</v>
      </c>
      <c r="Z24" s="4"/>
      <c r="AA24" s="4">
        <v>0</v>
      </c>
      <c r="AB24" s="4">
        <v>0</v>
      </c>
      <c r="AC24" s="4" t="s">
        <v>1560</v>
      </c>
      <c r="AD24" s="4">
        <v>0</v>
      </c>
      <c r="AE24" s="4">
        <v>0</v>
      </c>
      <c r="AF24" s="4" t="s">
        <v>1560</v>
      </c>
      <c r="AG24" s="4"/>
      <c r="AH24" s="4"/>
      <c r="AI24" s="4"/>
      <c r="AJ24" s="4"/>
      <c r="AK24" s="4"/>
      <c r="AL24" s="4"/>
      <c r="AM24" s="4"/>
      <c r="AN24" s="4">
        <v>0</v>
      </c>
      <c r="AO24" s="4">
        <v>0</v>
      </c>
      <c r="AP24" s="4"/>
      <c r="AQ24" s="4">
        <v>0</v>
      </c>
      <c r="AR24" s="4"/>
      <c r="AS24" s="4">
        <v>0</v>
      </c>
      <c r="AT24" s="4">
        <v>0</v>
      </c>
      <c r="AU24" s="4">
        <v>0</v>
      </c>
      <c r="AV24" s="4">
        <v>0</v>
      </c>
      <c r="AW24" s="4" t="s">
        <v>1560</v>
      </c>
      <c r="AX24" s="4">
        <v>0</v>
      </c>
      <c r="AY24" s="4">
        <v>0</v>
      </c>
      <c r="AZ24" s="4">
        <v>0</v>
      </c>
      <c r="BA24" s="4">
        <v>0</v>
      </c>
      <c r="BB24" s="4">
        <v>0</v>
      </c>
      <c r="BC24" s="4">
        <v>0</v>
      </c>
      <c r="BD24" s="4"/>
      <c r="BE24" s="4">
        <v>0</v>
      </c>
      <c r="BF24" s="4"/>
      <c r="BG24" s="4">
        <v>0</v>
      </c>
      <c r="BH24" s="4">
        <v>0</v>
      </c>
      <c r="BI24" s="4" t="s">
        <v>1560</v>
      </c>
      <c r="BJ24" s="4">
        <v>0</v>
      </c>
      <c r="BK24" s="4">
        <v>0</v>
      </c>
      <c r="BL24" s="4" t="s">
        <v>1560</v>
      </c>
      <c r="BM24" s="4">
        <v>0</v>
      </c>
      <c r="BN24" s="4">
        <v>0</v>
      </c>
      <c r="BO24" s="4" t="s">
        <v>1674</v>
      </c>
      <c r="BP24" s="1" t="b">
        <f>OR( (Dashboard[[#This Row],[ref_as_hh]]&gt;=1),(Dashboard[[#This Row],[ret_as_hh]] &gt;=1), (Dashboard[[#This Row],[idp_as_hh]]&gt;=1))</f>
        <v>0</v>
      </c>
      <c r="BQ24" s="1">
        <f>Dashboard[[#This Row],[idp_dom_perso_hh]]+Dashboard[[#This Row],[ret_dom_perso_hh]]</f>
        <v>0</v>
      </c>
      <c r="BR24" s="1">
        <f>Dashboard[[#This Row],[ret_hi_hh]]</f>
        <v>0</v>
      </c>
      <c r="BS24" s="1">
        <f>Dashboard[[#This Row],[idp_fa_hh]]+Dashboard[[#This Row],[ref_fa_hh]]+Dashboard[[#This Row],[ret_fa_hh]]</f>
        <v>4</v>
      </c>
      <c r="BT24" s="1">
        <f>Dashboard[[#This Row],[idp_loc_hh]]+Dashboard[[#This Row],[ref_loc_hh]]+Dashboard[[#This Row],[ret_loc_hh]]</f>
        <v>0</v>
      </c>
      <c r="BU24" s="1">
        <f>Dashboard[[#This Row],[idp_cc_hh]]+Dashboard[[#This Row],[ref_cc_hh]]+Dashboard[[#This Row],[ret_cc_hh]]</f>
        <v>0</v>
      </c>
      <c r="BV24" s="1">
        <f>Dashboard[[#This Row],[idp_as_hh]]+Dashboard[[#This Row],[ref_as_hh]]+Dashboard[[#This Row],[ret_as_hh]]</f>
        <v>0</v>
      </c>
      <c r="BW24" s="1">
        <f>Dashboard[[#This Row],[idp_al_hh]]+Dashboard[[#This Row],[ref_al_hh]]+Dashboard[[#This Row],[ret_al_hh]]</f>
        <v>0</v>
      </c>
      <c r="BX24"/>
      <c r="BY24"/>
      <c r="BZ24"/>
      <c r="CA24"/>
      <c r="CB24"/>
      <c r="CC24"/>
      <c r="CD24"/>
      <c r="CE24"/>
      <c r="CF24"/>
    </row>
    <row r="25" spans="1:84" ht="15" customHeight="1" x14ac:dyDescent="0.3">
      <c r="A25" s="4">
        <v>116</v>
      </c>
      <c r="B25" s="4" t="s">
        <v>22</v>
      </c>
      <c r="C25" s="4" t="s">
        <v>23</v>
      </c>
      <c r="D25" s="4" t="s">
        <v>1851</v>
      </c>
      <c r="E25" s="4" t="s">
        <v>25</v>
      </c>
      <c r="F25" s="4" t="s">
        <v>52</v>
      </c>
      <c r="G25" s="4" t="s">
        <v>53</v>
      </c>
      <c r="H25" s="4" t="s">
        <v>838</v>
      </c>
      <c r="I25" s="4" t="s">
        <v>82</v>
      </c>
      <c r="J25" s="4" t="s">
        <v>1859</v>
      </c>
      <c r="K25" s="4" t="s">
        <v>2326</v>
      </c>
      <c r="L25" s="4" t="s">
        <v>2327</v>
      </c>
      <c r="M25" s="4" t="s">
        <v>2328</v>
      </c>
      <c r="N25" s="4">
        <v>14.4881905</v>
      </c>
      <c r="O25" s="4">
        <v>10.9771365</v>
      </c>
      <c r="P25" s="4">
        <v>5</v>
      </c>
      <c r="Q25" s="4">
        <v>3070</v>
      </c>
      <c r="R25" s="4" t="s">
        <v>1558</v>
      </c>
      <c r="S25" s="4">
        <v>22</v>
      </c>
      <c r="T25" s="4">
        <v>133</v>
      </c>
      <c r="U25" s="4">
        <v>0</v>
      </c>
      <c r="V25" s="4">
        <v>22</v>
      </c>
      <c r="W25" s="4">
        <v>0</v>
      </c>
      <c r="X25" s="4"/>
      <c r="Y25" s="4">
        <v>0</v>
      </c>
      <c r="Z25" s="4"/>
      <c r="AA25" s="4">
        <v>0</v>
      </c>
      <c r="AB25" s="4">
        <v>0</v>
      </c>
      <c r="AC25" s="4" t="s">
        <v>1560</v>
      </c>
      <c r="AD25" s="4">
        <v>0</v>
      </c>
      <c r="AE25" s="4">
        <v>0</v>
      </c>
      <c r="AF25" s="4" t="s">
        <v>1560</v>
      </c>
      <c r="AG25" s="4"/>
      <c r="AH25" s="4"/>
      <c r="AI25" s="4"/>
      <c r="AJ25" s="4"/>
      <c r="AK25" s="4"/>
      <c r="AL25" s="4"/>
      <c r="AM25" s="4"/>
      <c r="AN25" s="4">
        <v>0</v>
      </c>
      <c r="AO25" s="4">
        <v>0</v>
      </c>
      <c r="AP25" s="4"/>
      <c r="AQ25" s="4">
        <v>0</v>
      </c>
      <c r="AR25" s="4"/>
      <c r="AS25" s="4">
        <v>0</v>
      </c>
      <c r="AT25" s="4">
        <v>0</v>
      </c>
      <c r="AU25" s="4">
        <v>0</v>
      </c>
      <c r="AV25" s="4">
        <v>0</v>
      </c>
      <c r="AW25" s="4" t="s">
        <v>1560</v>
      </c>
      <c r="AX25" s="4">
        <v>0</v>
      </c>
      <c r="AY25" s="4">
        <v>0</v>
      </c>
      <c r="AZ25" s="4">
        <v>0</v>
      </c>
      <c r="BA25" s="4">
        <v>0</v>
      </c>
      <c r="BB25" s="4">
        <v>0</v>
      </c>
      <c r="BC25" s="4">
        <v>0</v>
      </c>
      <c r="BD25" s="4"/>
      <c r="BE25" s="4">
        <v>0</v>
      </c>
      <c r="BF25" s="4"/>
      <c r="BG25" s="4">
        <v>0</v>
      </c>
      <c r="BH25" s="4">
        <v>0</v>
      </c>
      <c r="BI25" s="4" t="s">
        <v>1560</v>
      </c>
      <c r="BJ25" s="4">
        <v>0</v>
      </c>
      <c r="BK25" s="4">
        <v>0</v>
      </c>
      <c r="BL25" s="4" t="s">
        <v>1560</v>
      </c>
      <c r="BM25" s="4">
        <v>0</v>
      </c>
      <c r="BN25" s="4">
        <v>0</v>
      </c>
      <c r="BO25" s="4" t="s">
        <v>1674</v>
      </c>
      <c r="BP25" s="1" t="b">
        <f>OR( (Dashboard[[#This Row],[ref_as_hh]]&gt;=1),(Dashboard[[#This Row],[ret_as_hh]] &gt;=1), (Dashboard[[#This Row],[idp_as_hh]]&gt;=1))</f>
        <v>0</v>
      </c>
      <c r="BQ25" s="1">
        <f>Dashboard[[#This Row],[idp_dom_perso_hh]]+Dashboard[[#This Row],[ret_dom_perso_hh]]</f>
        <v>0</v>
      </c>
      <c r="BR25" s="1">
        <f>Dashboard[[#This Row],[ret_hi_hh]]</f>
        <v>0</v>
      </c>
      <c r="BS25" s="1">
        <f>Dashboard[[#This Row],[idp_fa_hh]]+Dashboard[[#This Row],[ref_fa_hh]]+Dashboard[[#This Row],[ret_fa_hh]]</f>
        <v>22</v>
      </c>
      <c r="BT25" s="1">
        <f>Dashboard[[#This Row],[idp_loc_hh]]+Dashboard[[#This Row],[ref_loc_hh]]+Dashboard[[#This Row],[ret_loc_hh]]</f>
        <v>0</v>
      </c>
      <c r="BU25" s="1">
        <f>Dashboard[[#This Row],[idp_cc_hh]]+Dashboard[[#This Row],[ref_cc_hh]]+Dashboard[[#This Row],[ret_cc_hh]]</f>
        <v>0</v>
      </c>
      <c r="BV25" s="1">
        <f>Dashboard[[#This Row],[idp_as_hh]]+Dashboard[[#This Row],[ref_as_hh]]+Dashboard[[#This Row],[ret_as_hh]]</f>
        <v>0</v>
      </c>
      <c r="BW25" s="1">
        <f>Dashboard[[#This Row],[idp_al_hh]]+Dashboard[[#This Row],[ref_al_hh]]+Dashboard[[#This Row],[ret_al_hh]]</f>
        <v>0</v>
      </c>
      <c r="BX25"/>
      <c r="BY25"/>
      <c r="BZ25"/>
      <c r="CA25"/>
      <c r="CB25"/>
      <c r="CC25"/>
      <c r="CD25"/>
      <c r="CE25"/>
      <c r="CF25"/>
    </row>
    <row r="26" spans="1:84" ht="15" customHeight="1" x14ac:dyDescent="0.3">
      <c r="A26" s="4">
        <v>241</v>
      </c>
      <c r="B26" s="4" t="s">
        <v>22</v>
      </c>
      <c r="C26" s="4" t="s">
        <v>23</v>
      </c>
      <c r="D26" s="4" t="s">
        <v>1851</v>
      </c>
      <c r="E26" s="4" t="s">
        <v>25</v>
      </c>
      <c r="F26" s="4" t="s">
        <v>52</v>
      </c>
      <c r="G26" s="4" t="s">
        <v>53</v>
      </c>
      <c r="H26" s="4" t="s">
        <v>816</v>
      </c>
      <c r="I26" s="4" t="s">
        <v>55</v>
      </c>
      <c r="J26" s="4" t="s">
        <v>1859</v>
      </c>
      <c r="K26" s="4" t="s">
        <v>2326</v>
      </c>
      <c r="L26" s="4" t="s">
        <v>2327</v>
      </c>
      <c r="M26" s="4" t="s">
        <v>2328</v>
      </c>
      <c r="N26" s="4">
        <v>14.500248900000001</v>
      </c>
      <c r="O26" s="4">
        <v>10.975833400000001</v>
      </c>
      <c r="P26" s="4">
        <v>5</v>
      </c>
      <c r="Q26" s="4">
        <v>216</v>
      </c>
      <c r="R26" s="4" t="s">
        <v>1558</v>
      </c>
      <c r="S26" s="4">
        <v>5</v>
      </c>
      <c r="T26" s="4">
        <v>30</v>
      </c>
      <c r="U26" s="4">
        <v>0</v>
      </c>
      <c r="V26" s="4">
        <v>5</v>
      </c>
      <c r="W26" s="4">
        <v>0</v>
      </c>
      <c r="X26" s="4"/>
      <c r="Y26" s="4">
        <v>0</v>
      </c>
      <c r="Z26" s="4"/>
      <c r="AA26" s="4">
        <v>0</v>
      </c>
      <c r="AB26" s="4">
        <v>0</v>
      </c>
      <c r="AC26" s="4" t="s">
        <v>1560</v>
      </c>
      <c r="AD26" s="4">
        <v>0</v>
      </c>
      <c r="AE26" s="4">
        <v>0</v>
      </c>
      <c r="AF26" s="4" t="s">
        <v>1560</v>
      </c>
      <c r="AG26" s="4"/>
      <c r="AH26" s="4"/>
      <c r="AI26" s="4"/>
      <c r="AJ26" s="4"/>
      <c r="AK26" s="4"/>
      <c r="AL26" s="4"/>
      <c r="AM26" s="4"/>
      <c r="AN26" s="4">
        <v>0</v>
      </c>
      <c r="AO26" s="4">
        <v>0</v>
      </c>
      <c r="AP26" s="4"/>
      <c r="AQ26" s="4">
        <v>0</v>
      </c>
      <c r="AR26" s="4"/>
      <c r="AS26" s="4">
        <v>0</v>
      </c>
      <c r="AT26" s="4">
        <v>0</v>
      </c>
      <c r="AU26" s="4">
        <v>0</v>
      </c>
      <c r="AV26" s="4">
        <v>0</v>
      </c>
      <c r="AW26" s="4" t="s">
        <v>1558</v>
      </c>
      <c r="AX26" s="4">
        <v>1</v>
      </c>
      <c r="AY26" s="4">
        <v>4</v>
      </c>
      <c r="AZ26" s="4">
        <v>0</v>
      </c>
      <c r="BA26" s="4">
        <v>0</v>
      </c>
      <c r="BB26" s="4">
        <v>1</v>
      </c>
      <c r="BC26" s="4">
        <v>0</v>
      </c>
      <c r="BD26" s="4"/>
      <c r="BE26" s="4">
        <v>0</v>
      </c>
      <c r="BF26" s="4"/>
      <c r="BG26" s="4">
        <v>0</v>
      </c>
      <c r="BH26" s="4">
        <v>0</v>
      </c>
      <c r="BI26" s="4" t="s">
        <v>1560</v>
      </c>
      <c r="BJ26" s="4">
        <v>0</v>
      </c>
      <c r="BK26" s="4">
        <v>0</v>
      </c>
      <c r="BL26" s="4" t="s">
        <v>1560</v>
      </c>
      <c r="BM26" s="4">
        <v>0</v>
      </c>
      <c r="BN26" s="4">
        <v>0</v>
      </c>
      <c r="BO26" s="4" t="s">
        <v>1674</v>
      </c>
      <c r="BP26" s="1" t="b">
        <f>OR( (Dashboard[[#This Row],[ref_as_hh]]&gt;=1),(Dashboard[[#This Row],[ret_as_hh]] &gt;=1), (Dashboard[[#This Row],[idp_as_hh]]&gt;=1))</f>
        <v>0</v>
      </c>
      <c r="BQ26" s="1">
        <f>Dashboard[[#This Row],[idp_dom_perso_hh]]+Dashboard[[#This Row],[ret_dom_perso_hh]]</f>
        <v>0</v>
      </c>
      <c r="BR26" s="1">
        <f>Dashboard[[#This Row],[ret_hi_hh]]</f>
        <v>0</v>
      </c>
      <c r="BS26" s="1">
        <f>Dashboard[[#This Row],[idp_fa_hh]]+Dashboard[[#This Row],[ref_fa_hh]]+Dashboard[[#This Row],[ret_fa_hh]]</f>
        <v>6</v>
      </c>
      <c r="BT26" s="1">
        <f>Dashboard[[#This Row],[idp_loc_hh]]+Dashboard[[#This Row],[ref_loc_hh]]+Dashboard[[#This Row],[ret_loc_hh]]</f>
        <v>0</v>
      </c>
      <c r="BU26" s="1">
        <f>Dashboard[[#This Row],[idp_cc_hh]]+Dashboard[[#This Row],[ref_cc_hh]]+Dashboard[[#This Row],[ret_cc_hh]]</f>
        <v>0</v>
      </c>
      <c r="BV26" s="1">
        <f>Dashboard[[#This Row],[idp_as_hh]]+Dashboard[[#This Row],[ref_as_hh]]+Dashboard[[#This Row],[ret_as_hh]]</f>
        <v>0</v>
      </c>
      <c r="BW26" s="1">
        <f>Dashboard[[#This Row],[idp_al_hh]]+Dashboard[[#This Row],[ref_al_hh]]+Dashboard[[#This Row],[ret_al_hh]]</f>
        <v>0</v>
      </c>
      <c r="BX26"/>
      <c r="BY26"/>
      <c r="BZ26"/>
      <c r="CA26"/>
      <c r="CB26"/>
      <c r="CC26"/>
      <c r="CD26"/>
      <c r="CE26"/>
      <c r="CF26"/>
    </row>
    <row r="27" spans="1:84" ht="15" customHeight="1" x14ac:dyDescent="0.3">
      <c r="A27" s="4">
        <v>1</v>
      </c>
      <c r="B27" s="4" t="s">
        <v>22</v>
      </c>
      <c r="C27" s="4" t="s">
        <v>23</v>
      </c>
      <c r="D27" s="4" t="s">
        <v>1851</v>
      </c>
      <c r="E27" s="4" t="s">
        <v>25</v>
      </c>
      <c r="F27" s="4" t="s">
        <v>46</v>
      </c>
      <c r="G27" s="4" t="s">
        <v>47</v>
      </c>
      <c r="H27" s="4" t="s">
        <v>813</v>
      </c>
      <c r="I27" s="4" t="s">
        <v>51</v>
      </c>
      <c r="J27" s="4" t="s">
        <v>1859</v>
      </c>
      <c r="K27" s="4" t="s">
        <v>2326</v>
      </c>
      <c r="L27" s="4" t="s">
        <v>2327</v>
      </c>
      <c r="M27" s="4" t="s">
        <v>2328</v>
      </c>
      <c r="N27" s="4">
        <v>14.341967199999999</v>
      </c>
      <c r="O27" s="4">
        <v>10.6104059</v>
      </c>
      <c r="P27" s="4">
        <v>5</v>
      </c>
      <c r="Q27" s="4">
        <v>1500</v>
      </c>
      <c r="R27" s="4" t="s">
        <v>1558</v>
      </c>
      <c r="S27" s="4">
        <v>6</v>
      </c>
      <c r="T27" s="4">
        <v>71</v>
      </c>
      <c r="U27" s="4">
        <v>0</v>
      </c>
      <c r="V27" s="4">
        <v>0</v>
      </c>
      <c r="W27" s="4">
        <v>6</v>
      </c>
      <c r="X27" s="4" t="s">
        <v>600</v>
      </c>
      <c r="Y27" s="4">
        <v>0</v>
      </c>
      <c r="Z27" s="4"/>
      <c r="AA27" s="4">
        <v>0</v>
      </c>
      <c r="AB27" s="4">
        <v>0</v>
      </c>
      <c r="AC27" s="4" t="s">
        <v>1560</v>
      </c>
      <c r="AD27" s="4">
        <v>0</v>
      </c>
      <c r="AE27" s="4">
        <v>0</v>
      </c>
      <c r="AF27" s="4" t="s">
        <v>1560</v>
      </c>
      <c r="AG27" s="4"/>
      <c r="AH27" s="4"/>
      <c r="AI27" s="4"/>
      <c r="AJ27" s="4"/>
      <c r="AK27" s="4"/>
      <c r="AL27" s="4"/>
      <c r="AM27" s="4"/>
      <c r="AN27" s="4">
        <v>0</v>
      </c>
      <c r="AO27" s="4">
        <v>0</v>
      </c>
      <c r="AP27" s="4"/>
      <c r="AQ27" s="4">
        <v>0</v>
      </c>
      <c r="AR27" s="4"/>
      <c r="AS27" s="4">
        <v>0</v>
      </c>
      <c r="AT27" s="4">
        <v>0</v>
      </c>
      <c r="AU27" s="4">
        <v>0</v>
      </c>
      <c r="AV27" s="4">
        <v>0</v>
      </c>
      <c r="AW27" s="4" t="s">
        <v>1560</v>
      </c>
      <c r="AX27" s="4">
        <v>0</v>
      </c>
      <c r="AY27" s="4">
        <v>0</v>
      </c>
      <c r="AZ27" s="4">
        <v>0</v>
      </c>
      <c r="BA27" s="4">
        <v>0</v>
      </c>
      <c r="BB27" s="4">
        <v>0</v>
      </c>
      <c r="BC27" s="4">
        <v>0</v>
      </c>
      <c r="BD27" s="4"/>
      <c r="BE27" s="4">
        <v>0</v>
      </c>
      <c r="BF27" s="4"/>
      <c r="BG27" s="4">
        <v>0</v>
      </c>
      <c r="BH27" s="4">
        <v>0</v>
      </c>
      <c r="BI27" s="4" t="s">
        <v>1560</v>
      </c>
      <c r="BJ27" s="4">
        <v>0</v>
      </c>
      <c r="BK27" s="4">
        <v>0</v>
      </c>
      <c r="BL27" s="4" t="s">
        <v>1560</v>
      </c>
      <c r="BM27" s="4">
        <v>0</v>
      </c>
      <c r="BN27" s="4">
        <v>0</v>
      </c>
      <c r="BO27" s="4" t="s">
        <v>1674</v>
      </c>
      <c r="BP27" s="1" t="b">
        <f>OR( (Dashboard[[#This Row],[ref_as_hh]]&gt;=1),(Dashboard[[#This Row],[ret_as_hh]] &gt;=1), (Dashboard[[#This Row],[idp_as_hh]]&gt;=1))</f>
        <v>0</v>
      </c>
      <c r="BQ27" s="1">
        <f>Dashboard[[#This Row],[idp_dom_perso_hh]]+Dashboard[[#This Row],[ret_dom_perso_hh]]</f>
        <v>0</v>
      </c>
      <c r="BR27" s="1">
        <f>Dashboard[[#This Row],[ret_hi_hh]]</f>
        <v>0</v>
      </c>
      <c r="BS27" s="1">
        <f>Dashboard[[#This Row],[idp_fa_hh]]+Dashboard[[#This Row],[ref_fa_hh]]+Dashboard[[#This Row],[ret_fa_hh]]</f>
        <v>0</v>
      </c>
      <c r="BT27" s="1">
        <f>Dashboard[[#This Row],[idp_loc_hh]]+Dashboard[[#This Row],[ref_loc_hh]]+Dashboard[[#This Row],[ret_loc_hh]]</f>
        <v>6</v>
      </c>
      <c r="BU27" s="1">
        <f>Dashboard[[#This Row],[idp_cc_hh]]+Dashboard[[#This Row],[ref_cc_hh]]+Dashboard[[#This Row],[ret_cc_hh]]</f>
        <v>0</v>
      </c>
      <c r="BV27" s="1">
        <f>Dashboard[[#This Row],[idp_as_hh]]+Dashboard[[#This Row],[ref_as_hh]]+Dashboard[[#This Row],[ret_as_hh]]</f>
        <v>0</v>
      </c>
      <c r="BW27" s="1">
        <f>Dashboard[[#This Row],[idp_al_hh]]+Dashboard[[#This Row],[ref_al_hh]]+Dashboard[[#This Row],[ret_al_hh]]</f>
        <v>0</v>
      </c>
      <c r="BX27"/>
      <c r="BY27"/>
      <c r="BZ27"/>
      <c r="CA27"/>
      <c r="CB27"/>
      <c r="CC27"/>
      <c r="CD27"/>
      <c r="CE27"/>
      <c r="CF27"/>
    </row>
    <row r="28" spans="1:84" ht="15" customHeight="1" x14ac:dyDescent="0.3">
      <c r="A28" s="4">
        <v>255</v>
      </c>
      <c r="B28" s="4" t="s">
        <v>22</v>
      </c>
      <c r="C28" s="4" t="s">
        <v>23</v>
      </c>
      <c r="D28" s="4" t="s">
        <v>1851</v>
      </c>
      <c r="E28" s="4" t="s">
        <v>25</v>
      </c>
      <c r="F28" s="4" t="s">
        <v>46</v>
      </c>
      <c r="G28" s="4" t="s">
        <v>47</v>
      </c>
      <c r="H28" s="4" t="s">
        <v>812</v>
      </c>
      <c r="I28" s="4" t="s">
        <v>50</v>
      </c>
      <c r="J28" s="4" t="s">
        <v>1859</v>
      </c>
      <c r="K28" s="4" t="s">
        <v>2326</v>
      </c>
      <c r="L28" s="4" t="s">
        <v>2327</v>
      </c>
      <c r="M28" s="4" t="s">
        <v>2328</v>
      </c>
      <c r="N28" s="4">
        <v>14.3444792</v>
      </c>
      <c r="O28" s="4">
        <v>10.616171599999999</v>
      </c>
      <c r="P28" s="4">
        <v>5</v>
      </c>
      <c r="Q28" s="4">
        <v>10000</v>
      </c>
      <c r="R28" s="4" t="s">
        <v>1558</v>
      </c>
      <c r="S28" s="4">
        <v>185</v>
      </c>
      <c r="T28" s="4">
        <v>1046</v>
      </c>
      <c r="U28" s="4">
        <v>0</v>
      </c>
      <c r="V28" s="4">
        <v>4</v>
      </c>
      <c r="W28" s="4">
        <v>181</v>
      </c>
      <c r="X28" s="4" t="s">
        <v>1561</v>
      </c>
      <c r="Y28" s="4">
        <v>0</v>
      </c>
      <c r="Z28" s="4"/>
      <c r="AA28" s="4">
        <v>0</v>
      </c>
      <c r="AB28" s="4">
        <v>0</v>
      </c>
      <c r="AC28" s="4" t="s">
        <v>1560</v>
      </c>
      <c r="AD28" s="4">
        <v>0</v>
      </c>
      <c r="AE28" s="4">
        <v>0</v>
      </c>
      <c r="AF28" s="4" t="s">
        <v>1560</v>
      </c>
      <c r="AG28" s="4"/>
      <c r="AH28" s="4"/>
      <c r="AI28" s="4"/>
      <c r="AJ28" s="4"/>
      <c r="AK28" s="4"/>
      <c r="AL28" s="4"/>
      <c r="AM28" s="4"/>
      <c r="AN28" s="4">
        <v>0</v>
      </c>
      <c r="AO28" s="4">
        <v>0</v>
      </c>
      <c r="AP28" s="4"/>
      <c r="AQ28" s="4">
        <v>0</v>
      </c>
      <c r="AR28" s="4"/>
      <c r="AS28" s="4">
        <v>0</v>
      </c>
      <c r="AT28" s="4">
        <v>0</v>
      </c>
      <c r="AU28" s="4">
        <v>0</v>
      </c>
      <c r="AV28" s="4">
        <v>0</v>
      </c>
      <c r="AW28" s="4" t="s">
        <v>1560</v>
      </c>
      <c r="AX28" s="4">
        <v>0</v>
      </c>
      <c r="AY28" s="4">
        <v>0</v>
      </c>
      <c r="AZ28" s="4">
        <v>0</v>
      </c>
      <c r="BA28" s="4">
        <v>0</v>
      </c>
      <c r="BB28" s="4">
        <v>0</v>
      </c>
      <c r="BC28" s="4">
        <v>0</v>
      </c>
      <c r="BD28" s="4"/>
      <c r="BE28" s="4">
        <v>0</v>
      </c>
      <c r="BF28" s="4"/>
      <c r="BG28" s="4">
        <v>0</v>
      </c>
      <c r="BH28" s="4">
        <v>0</v>
      </c>
      <c r="BI28" s="4" t="s">
        <v>1560</v>
      </c>
      <c r="BJ28" s="4">
        <v>0</v>
      </c>
      <c r="BK28" s="4">
        <v>0</v>
      </c>
      <c r="BL28" s="4" t="s">
        <v>1560</v>
      </c>
      <c r="BM28" s="4">
        <v>0</v>
      </c>
      <c r="BN28" s="4">
        <v>0</v>
      </c>
      <c r="BO28" s="4" t="s">
        <v>1674</v>
      </c>
      <c r="BP28" s="1" t="b">
        <f>OR( (Dashboard[[#This Row],[ref_as_hh]]&gt;=1),(Dashboard[[#This Row],[ret_as_hh]] &gt;=1), (Dashboard[[#This Row],[idp_as_hh]]&gt;=1))</f>
        <v>0</v>
      </c>
      <c r="BQ28" s="1">
        <f>Dashboard[[#This Row],[idp_dom_perso_hh]]+Dashboard[[#This Row],[ret_dom_perso_hh]]</f>
        <v>0</v>
      </c>
      <c r="BR28" s="1">
        <f>Dashboard[[#This Row],[ret_hi_hh]]</f>
        <v>0</v>
      </c>
      <c r="BS28" s="1">
        <f>Dashboard[[#This Row],[idp_fa_hh]]+Dashboard[[#This Row],[ref_fa_hh]]+Dashboard[[#This Row],[ret_fa_hh]]</f>
        <v>4</v>
      </c>
      <c r="BT28" s="1">
        <f>Dashboard[[#This Row],[idp_loc_hh]]+Dashboard[[#This Row],[ref_loc_hh]]+Dashboard[[#This Row],[ret_loc_hh]]</f>
        <v>181</v>
      </c>
      <c r="BU28" s="1">
        <f>Dashboard[[#This Row],[idp_cc_hh]]+Dashboard[[#This Row],[ref_cc_hh]]+Dashboard[[#This Row],[ret_cc_hh]]</f>
        <v>0</v>
      </c>
      <c r="BV28" s="1">
        <f>Dashboard[[#This Row],[idp_as_hh]]+Dashboard[[#This Row],[ref_as_hh]]+Dashboard[[#This Row],[ret_as_hh]]</f>
        <v>0</v>
      </c>
      <c r="BW28" s="1">
        <f>Dashboard[[#This Row],[idp_al_hh]]+Dashboard[[#This Row],[ref_al_hh]]+Dashboard[[#This Row],[ret_al_hh]]</f>
        <v>0</v>
      </c>
      <c r="BX28"/>
      <c r="BY28"/>
      <c r="BZ28"/>
      <c r="CA28"/>
      <c r="CB28"/>
      <c r="CC28"/>
      <c r="CD28"/>
      <c r="CE28"/>
      <c r="CF28"/>
    </row>
    <row r="29" spans="1:84" ht="15" customHeight="1" x14ac:dyDescent="0.3">
      <c r="A29" s="4">
        <v>399</v>
      </c>
      <c r="B29" s="4" t="s">
        <v>22</v>
      </c>
      <c r="C29" s="4" t="s">
        <v>23</v>
      </c>
      <c r="D29" s="4" t="s">
        <v>1851</v>
      </c>
      <c r="E29" s="4" t="s">
        <v>25</v>
      </c>
      <c r="F29" s="4" t="s">
        <v>26</v>
      </c>
      <c r="G29" s="4" t="s">
        <v>27</v>
      </c>
      <c r="H29" s="4" t="s">
        <v>807</v>
      </c>
      <c r="I29" s="4" t="s">
        <v>39</v>
      </c>
      <c r="J29" s="4" t="s">
        <v>1859</v>
      </c>
      <c r="K29" s="4" t="s">
        <v>2326</v>
      </c>
      <c r="L29" s="4" t="s">
        <v>2327</v>
      </c>
      <c r="M29" s="4" t="s">
        <v>2328</v>
      </c>
      <c r="N29" s="4">
        <v>14.1405449</v>
      </c>
      <c r="O29" s="4">
        <v>10.538854000000001</v>
      </c>
      <c r="P29" s="4">
        <v>5</v>
      </c>
      <c r="Q29" s="4">
        <v>1500</v>
      </c>
      <c r="R29" s="4" t="s">
        <v>1558</v>
      </c>
      <c r="S29" s="4">
        <v>8</v>
      </c>
      <c r="T29" s="4">
        <v>66</v>
      </c>
      <c r="U29" s="4">
        <v>0</v>
      </c>
      <c r="V29" s="4">
        <v>0</v>
      </c>
      <c r="W29" s="4">
        <v>8</v>
      </c>
      <c r="X29" s="4" t="s">
        <v>1561</v>
      </c>
      <c r="Y29" s="4">
        <v>0</v>
      </c>
      <c r="Z29" s="4"/>
      <c r="AA29" s="4">
        <v>0</v>
      </c>
      <c r="AB29" s="4">
        <v>0</v>
      </c>
      <c r="AC29" s="4" t="s">
        <v>1560</v>
      </c>
      <c r="AD29" s="4">
        <v>0</v>
      </c>
      <c r="AE29" s="4">
        <v>0</v>
      </c>
      <c r="AF29" s="4" t="s">
        <v>1560</v>
      </c>
      <c r="AG29" s="4"/>
      <c r="AH29" s="4"/>
      <c r="AI29" s="4"/>
      <c r="AJ29" s="4"/>
      <c r="AK29" s="4"/>
      <c r="AL29" s="4"/>
      <c r="AM29" s="4"/>
      <c r="AN29" s="4">
        <v>0</v>
      </c>
      <c r="AO29" s="4">
        <v>0</v>
      </c>
      <c r="AP29" s="4"/>
      <c r="AQ29" s="4">
        <v>0</v>
      </c>
      <c r="AR29" s="4"/>
      <c r="AS29" s="4">
        <v>0</v>
      </c>
      <c r="AT29" s="4">
        <v>0</v>
      </c>
      <c r="AU29" s="4">
        <v>0</v>
      </c>
      <c r="AV29" s="4">
        <v>0</v>
      </c>
      <c r="AW29" s="4" t="s">
        <v>1560</v>
      </c>
      <c r="AX29" s="4">
        <v>0</v>
      </c>
      <c r="AY29" s="4">
        <v>0</v>
      </c>
      <c r="AZ29" s="4">
        <v>0</v>
      </c>
      <c r="BA29" s="4">
        <v>0</v>
      </c>
      <c r="BB29" s="4">
        <v>0</v>
      </c>
      <c r="BC29" s="4">
        <v>0</v>
      </c>
      <c r="BD29" s="4"/>
      <c r="BE29" s="4">
        <v>0</v>
      </c>
      <c r="BF29" s="4"/>
      <c r="BG29" s="4">
        <v>0</v>
      </c>
      <c r="BH29" s="4">
        <v>0</v>
      </c>
      <c r="BI29" s="4" t="s">
        <v>1560</v>
      </c>
      <c r="BJ29" s="4">
        <v>0</v>
      </c>
      <c r="BK29" s="4">
        <v>0</v>
      </c>
      <c r="BL29" s="4" t="s">
        <v>1560</v>
      </c>
      <c r="BM29" s="4">
        <v>0</v>
      </c>
      <c r="BN29" s="4">
        <v>0</v>
      </c>
      <c r="BO29" s="4" t="s">
        <v>1674</v>
      </c>
      <c r="BP29" s="1" t="b">
        <f>OR( (Dashboard[[#This Row],[ref_as_hh]]&gt;=1),(Dashboard[[#This Row],[ret_as_hh]] &gt;=1), (Dashboard[[#This Row],[idp_as_hh]]&gt;=1))</f>
        <v>0</v>
      </c>
      <c r="BQ29" s="1">
        <f>Dashboard[[#This Row],[idp_dom_perso_hh]]+Dashboard[[#This Row],[ret_dom_perso_hh]]</f>
        <v>0</v>
      </c>
      <c r="BR29" s="1">
        <f>Dashboard[[#This Row],[ret_hi_hh]]</f>
        <v>0</v>
      </c>
      <c r="BS29" s="1">
        <f>Dashboard[[#This Row],[idp_fa_hh]]+Dashboard[[#This Row],[ref_fa_hh]]+Dashboard[[#This Row],[ret_fa_hh]]</f>
        <v>0</v>
      </c>
      <c r="BT29" s="1">
        <f>Dashboard[[#This Row],[idp_loc_hh]]+Dashboard[[#This Row],[ref_loc_hh]]+Dashboard[[#This Row],[ret_loc_hh]]</f>
        <v>8</v>
      </c>
      <c r="BU29" s="1">
        <f>Dashboard[[#This Row],[idp_cc_hh]]+Dashboard[[#This Row],[ref_cc_hh]]+Dashboard[[#This Row],[ret_cc_hh]]</f>
        <v>0</v>
      </c>
      <c r="BV29" s="1">
        <f>Dashboard[[#This Row],[idp_as_hh]]+Dashboard[[#This Row],[ref_as_hh]]+Dashboard[[#This Row],[ret_as_hh]]</f>
        <v>0</v>
      </c>
      <c r="BW29" s="1">
        <f>Dashboard[[#This Row],[idp_al_hh]]+Dashboard[[#This Row],[ref_al_hh]]+Dashboard[[#This Row],[ret_al_hh]]</f>
        <v>0</v>
      </c>
      <c r="BX29"/>
      <c r="BY29"/>
      <c r="BZ29"/>
      <c r="CA29"/>
      <c r="CB29"/>
      <c r="CC29"/>
      <c r="CD29"/>
      <c r="CE29"/>
      <c r="CF29"/>
    </row>
    <row r="30" spans="1:84" ht="15" customHeight="1" x14ac:dyDescent="0.3">
      <c r="A30" s="4">
        <v>12</v>
      </c>
      <c r="B30" s="4" t="s">
        <v>22</v>
      </c>
      <c r="C30" s="4" t="s">
        <v>23</v>
      </c>
      <c r="D30" s="4" t="s">
        <v>1851</v>
      </c>
      <c r="E30" s="4" t="s">
        <v>25</v>
      </c>
      <c r="F30" s="4" t="s">
        <v>52</v>
      </c>
      <c r="G30" s="4" t="s">
        <v>53</v>
      </c>
      <c r="H30" s="4" t="s">
        <v>826</v>
      </c>
      <c r="I30" s="4" t="s">
        <v>68</v>
      </c>
      <c r="J30" s="4" t="s">
        <v>1859</v>
      </c>
      <c r="K30" s="4" t="s">
        <v>2326</v>
      </c>
      <c r="L30" s="4" t="s">
        <v>2327</v>
      </c>
      <c r="M30" s="4" t="s">
        <v>2328</v>
      </c>
      <c r="N30" s="4">
        <v>14.4749769</v>
      </c>
      <c r="O30" s="4">
        <v>11.086979700000001</v>
      </c>
      <c r="P30" s="4">
        <v>5</v>
      </c>
      <c r="Q30" s="4">
        <v>307</v>
      </c>
      <c r="R30" s="4" t="s">
        <v>1558</v>
      </c>
      <c r="S30" s="4">
        <v>11</v>
      </c>
      <c r="T30" s="4">
        <v>61</v>
      </c>
      <c r="U30" s="4">
        <v>0</v>
      </c>
      <c r="V30" s="4">
        <v>11</v>
      </c>
      <c r="W30" s="4">
        <v>0</v>
      </c>
      <c r="X30" s="4"/>
      <c r="Y30" s="4">
        <v>0</v>
      </c>
      <c r="Z30" s="4"/>
      <c r="AA30" s="4">
        <v>0</v>
      </c>
      <c r="AB30" s="4">
        <v>0</v>
      </c>
      <c r="AC30" s="4" t="s">
        <v>1560</v>
      </c>
      <c r="AD30" s="4">
        <v>0</v>
      </c>
      <c r="AE30" s="4">
        <v>0</v>
      </c>
      <c r="AF30" s="4" t="s">
        <v>1560</v>
      </c>
      <c r="AG30" s="4"/>
      <c r="AH30" s="4"/>
      <c r="AI30" s="4"/>
      <c r="AJ30" s="4"/>
      <c r="AK30" s="4"/>
      <c r="AL30" s="4"/>
      <c r="AM30" s="4"/>
      <c r="AN30" s="4">
        <v>0</v>
      </c>
      <c r="AO30" s="4">
        <v>0</v>
      </c>
      <c r="AP30" s="4"/>
      <c r="AQ30" s="4">
        <v>0</v>
      </c>
      <c r="AR30" s="4"/>
      <c r="AS30" s="4">
        <v>0</v>
      </c>
      <c r="AT30" s="4">
        <v>0</v>
      </c>
      <c r="AU30" s="4">
        <v>0</v>
      </c>
      <c r="AV30" s="4">
        <v>0</v>
      </c>
      <c r="AW30" s="4" t="s">
        <v>1560</v>
      </c>
      <c r="AX30" s="4">
        <v>0</v>
      </c>
      <c r="AY30" s="4">
        <v>0</v>
      </c>
      <c r="AZ30" s="4">
        <v>0</v>
      </c>
      <c r="BA30" s="4">
        <v>0</v>
      </c>
      <c r="BB30" s="4">
        <v>0</v>
      </c>
      <c r="BC30" s="4">
        <v>0</v>
      </c>
      <c r="BD30" s="4"/>
      <c r="BE30" s="4">
        <v>0</v>
      </c>
      <c r="BF30" s="4"/>
      <c r="BG30" s="4">
        <v>0</v>
      </c>
      <c r="BH30" s="4">
        <v>0</v>
      </c>
      <c r="BI30" s="4" t="s">
        <v>1560</v>
      </c>
      <c r="BJ30" s="4">
        <v>0</v>
      </c>
      <c r="BK30" s="4">
        <v>0</v>
      </c>
      <c r="BL30" s="4" t="s">
        <v>1560</v>
      </c>
      <c r="BM30" s="4">
        <v>0</v>
      </c>
      <c r="BN30" s="4">
        <v>0</v>
      </c>
      <c r="BO30" s="4" t="s">
        <v>1674</v>
      </c>
      <c r="BP30" s="1" t="b">
        <f>OR( (Dashboard[[#This Row],[ref_as_hh]]&gt;=1),(Dashboard[[#This Row],[ret_as_hh]] &gt;=1), (Dashboard[[#This Row],[idp_as_hh]]&gt;=1))</f>
        <v>0</v>
      </c>
      <c r="BQ30" s="1">
        <f>Dashboard[[#This Row],[idp_dom_perso_hh]]+Dashboard[[#This Row],[ret_dom_perso_hh]]</f>
        <v>0</v>
      </c>
      <c r="BR30" s="1">
        <f>Dashboard[[#This Row],[ret_hi_hh]]</f>
        <v>0</v>
      </c>
      <c r="BS30" s="1">
        <f>Dashboard[[#This Row],[idp_fa_hh]]+Dashboard[[#This Row],[ref_fa_hh]]+Dashboard[[#This Row],[ret_fa_hh]]</f>
        <v>11</v>
      </c>
      <c r="BT30" s="1">
        <f>Dashboard[[#This Row],[idp_loc_hh]]+Dashboard[[#This Row],[ref_loc_hh]]+Dashboard[[#This Row],[ret_loc_hh]]</f>
        <v>0</v>
      </c>
      <c r="BU30" s="1">
        <f>Dashboard[[#This Row],[idp_cc_hh]]+Dashboard[[#This Row],[ref_cc_hh]]+Dashboard[[#This Row],[ret_cc_hh]]</f>
        <v>0</v>
      </c>
      <c r="BV30" s="1">
        <f>Dashboard[[#This Row],[idp_as_hh]]+Dashboard[[#This Row],[ref_as_hh]]+Dashboard[[#This Row],[ret_as_hh]]</f>
        <v>0</v>
      </c>
      <c r="BW30" s="1">
        <f>Dashboard[[#This Row],[idp_al_hh]]+Dashboard[[#This Row],[ref_al_hh]]+Dashboard[[#This Row],[ret_al_hh]]</f>
        <v>0</v>
      </c>
      <c r="BX30"/>
      <c r="BY30"/>
      <c r="BZ30"/>
      <c r="CA30"/>
      <c r="CB30"/>
      <c r="CC30"/>
      <c r="CD30"/>
      <c r="CE30"/>
      <c r="CF30"/>
    </row>
    <row r="31" spans="1:84" ht="15" customHeight="1" x14ac:dyDescent="0.3">
      <c r="A31" s="4">
        <v>11</v>
      </c>
      <c r="B31" s="4" t="s">
        <v>22</v>
      </c>
      <c r="C31" s="4" t="s">
        <v>23</v>
      </c>
      <c r="D31" s="4" t="s">
        <v>1851</v>
      </c>
      <c r="E31" s="4" t="s">
        <v>25</v>
      </c>
      <c r="F31" s="4" t="s">
        <v>52</v>
      </c>
      <c r="G31" s="4" t="s">
        <v>53</v>
      </c>
      <c r="H31" s="4" t="s">
        <v>818</v>
      </c>
      <c r="I31" s="4" t="s">
        <v>59</v>
      </c>
      <c r="J31" s="4" t="s">
        <v>1859</v>
      </c>
      <c r="K31" s="4" t="s">
        <v>2326</v>
      </c>
      <c r="L31" s="4" t="s">
        <v>2327</v>
      </c>
      <c r="M31" s="4" t="s">
        <v>2328</v>
      </c>
      <c r="N31" s="4">
        <v>14.311707200000001</v>
      </c>
      <c r="O31" s="4">
        <v>10.5913591</v>
      </c>
      <c r="P31" s="4">
        <v>5</v>
      </c>
      <c r="Q31" s="4">
        <v>2336</v>
      </c>
      <c r="R31" s="4" t="s">
        <v>1558</v>
      </c>
      <c r="S31" s="4">
        <v>147</v>
      </c>
      <c r="T31" s="4">
        <v>751</v>
      </c>
      <c r="U31" s="4">
        <v>0</v>
      </c>
      <c r="V31" s="4">
        <v>147</v>
      </c>
      <c r="W31" s="4">
        <v>0</v>
      </c>
      <c r="X31" s="4"/>
      <c r="Y31" s="4">
        <v>0</v>
      </c>
      <c r="Z31" s="4"/>
      <c r="AA31" s="4">
        <v>0</v>
      </c>
      <c r="AB31" s="4">
        <v>0</v>
      </c>
      <c r="AC31" s="4" t="s">
        <v>1560</v>
      </c>
      <c r="AD31" s="4">
        <v>0</v>
      </c>
      <c r="AE31" s="4">
        <v>0</v>
      </c>
      <c r="AF31" s="4" t="s">
        <v>1560</v>
      </c>
      <c r="AG31" s="4"/>
      <c r="AH31" s="4"/>
      <c r="AI31" s="4"/>
      <c r="AJ31" s="4"/>
      <c r="AK31" s="4"/>
      <c r="AL31" s="4"/>
      <c r="AM31" s="4"/>
      <c r="AN31" s="4">
        <v>0</v>
      </c>
      <c r="AO31" s="4">
        <v>0</v>
      </c>
      <c r="AP31" s="4"/>
      <c r="AQ31" s="4">
        <v>0</v>
      </c>
      <c r="AR31" s="4"/>
      <c r="AS31" s="4">
        <v>0</v>
      </c>
      <c r="AT31" s="4">
        <v>0</v>
      </c>
      <c r="AU31" s="4">
        <v>0</v>
      </c>
      <c r="AV31" s="4">
        <v>0</v>
      </c>
      <c r="AW31" s="4" t="s">
        <v>1560</v>
      </c>
      <c r="AX31" s="4">
        <v>0</v>
      </c>
      <c r="AY31" s="4">
        <v>0</v>
      </c>
      <c r="AZ31" s="4">
        <v>0</v>
      </c>
      <c r="BA31" s="4">
        <v>0</v>
      </c>
      <c r="BB31" s="4">
        <v>0</v>
      </c>
      <c r="BC31" s="4">
        <v>0</v>
      </c>
      <c r="BD31" s="4"/>
      <c r="BE31" s="4">
        <v>0</v>
      </c>
      <c r="BF31" s="4"/>
      <c r="BG31" s="4">
        <v>0</v>
      </c>
      <c r="BH31" s="4">
        <v>0</v>
      </c>
      <c r="BI31" s="4" t="s">
        <v>1560</v>
      </c>
      <c r="BJ31" s="4">
        <v>0</v>
      </c>
      <c r="BK31" s="4">
        <v>0</v>
      </c>
      <c r="BL31" s="4" t="s">
        <v>1560</v>
      </c>
      <c r="BM31" s="4">
        <v>0</v>
      </c>
      <c r="BN31" s="4">
        <v>0</v>
      </c>
      <c r="BO31" s="4" t="s">
        <v>1674</v>
      </c>
      <c r="BP31" s="1" t="b">
        <f>OR( (Dashboard[[#This Row],[ref_as_hh]]&gt;=1),(Dashboard[[#This Row],[ret_as_hh]] &gt;=1), (Dashboard[[#This Row],[idp_as_hh]]&gt;=1))</f>
        <v>0</v>
      </c>
      <c r="BQ31" s="1">
        <f>Dashboard[[#This Row],[idp_dom_perso_hh]]+Dashboard[[#This Row],[ret_dom_perso_hh]]</f>
        <v>0</v>
      </c>
      <c r="BR31" s="1">
        <f>Dashboard[[#This Row],[ret_hi_hh]]</f>
        <v>0</v>
      </c>
      <c r="BS31" s="1">
        <f>Dashboard[[#This Row],[idp_fa_hh]]+Dashboard[[#This Row],[ref_fa_hh]]+Dashboard[[#This Row],[ret_fa_hh]]</f>
        <v>147</v>
      </c>
      <c r="BT31" s="1">
        <f>Dashboard[[#This Row],[idp_loc_hh]]+Dashboard[[#This Row],[ref_loc_hh]]+Dashboard[[#This Row],[ret_loc_hh]]</f>
        <v>0</v>
      </c>
      <c r="BU31" s="1">
        <f>Dashboard[[#This Row],[idp_cc_hh]]+Dashboard[[#This Row],[ref_cc_hh]]+Dashboard[[#This Row],[ret_cc_hh]]</f>
        <v>0</v>
      </c>
      <c r="BV31" s="1">
        <f>Dashboard[[#This Row],[idp_as_hh]]+Dashboard[[#This Row],[ref_as_hh]]+Dashboard[[#This Row],[ret_as_hh]]</f>
        <v>0</v>
      </c>
      <c r="BW31" s="1">
        <f>Dashboard[[#This Row],[idp_al_hh]]+Dashboard[[#This Row],[ref_al_hh]]+Dashboard[[#This Row],[ret_al_hh]]</f>
        <v>0</v>
      </c>
      <c r="BX31"/>
      <c r="BY31"/>
      <c r="BZ31"/>
      <c r="CA31"/>
      <c r="CB31"/>
      <c r="CC31"/>
      <c r="CD31"/>
      <c r="CE31"/>
      <c r="CF31"/>
    </row>
    <row r="32" spans="1:84" ht="15" customHeight="1" x14ac:dyDescent="0.3">
      <c r="A32" s="4">
        <v>10</v>
      </c>
      <c r="B32" s="4" t="s">
        <v>22</v>
      </c>
      <c r="C32" s="4" t="s">
        <v>23</v>
      </c>
      <c r="D32" s="4" t="s">
        <v>1851</v>
      </c>
      <c r="E32" s="4" t="s">
        <v>25</v>
      </c>
      <c r="F32" s="4" t="s">
        <v>52</v>
      </c>
      <c r="G32" s="4" t="s">
        <v>53</v>
      </c>
      <c r="H32" s="4" t="s">
        <v>824</v>
      </c>
      <c r="I32" s="4" t="s">
        <v>66</v>
      </c>
      <c r="J32" s="4" t="s">
        <v>1859</v>
      </c>
      <c r="K32" s="4" t="s">
        <v>2326</v>
      </c>
      <c r="L32" s="4" t="s">
        <v>2327</v>
      </c>
      <c r="M32" s="4" t="s">
        <v>2328</v>
      </c>
      <c r="N32" s="4">
        <v>14.429233099999999</v>
      </c>
      <c r="O32" s="4">
        <v>11.036476</v>
      </c>
      <c r="P32" s="4">
        <v>4.5</v>
      </c>
      <c r="Q32" s="4">
        <v>730</v>
      </c>
      <c r="R32" s="4" t="s">
        <v>1558</v>
      </c>
      <c r="S32" s="4">
        <v>5</v>
      </c>
      <c r="T32" s="4">
        <v>31</v>
      </c>
      <c r="U32" s="4">
        <v>0</v>
      </c>
      <c r="V32" s="4">
        <v>5</v>
      </c>
      <c r="W32" s="4">
        <v>0</v>
      </c>
      <c r="X32" s="4"/>
      <c r="Y32" s="4">
        <v>0</v>
      </c>
      <c r="Z32" s="4"/>
      <c r="AA32" s="4">
        <v>0</v>
      </c>
      <c r="AB32" s="4">
        <v>0</v>
      </c>
      <c r="AC32" s="4" t="s">
        <v>1560</v>
      </c>
      <c r="AD32" s="4">
        <v>0</v>
      </c>
      <c r="AE32" s="4">
        <v>0</v>
      </c>
      <c r="AF32" s="4" t="s">
        <v>1560</v>
      </c>
      <c r="AG32" s="4"/>
      <c r="AH32" s="4"/>
      <c r="AI32" s="4"/>
      <c r="AJ32" s="4"/>
      <c r="AK32" s="4"/>
      <c r="AL32" s="4"/>
      <c r="AM32" s="4"/>
      <c r="AN32" s="4">
        <v>0</v>
      </c>
      <c r="AO32" s="4">
        <v>0</v>
      </c>
      <c r="AP32" s="4"/>
      <c r="AQ32" s="4">
        <v>0</v>
      </c>
      <c r="AR32" s="4"/>
      <c r="AS32" s="4">
        <v>0</v>
      </c>
      <c r="AT32" s="4">
        <v>0</v>
      </c>
      <c r="AU32" s="4">
        <v>0</v>
      </c>
      <c r="AV32" s="4">
        <v>0</v>
      </c>
      <c r="AW32" s="4" t="s">
        <v>1560</v>
      </c>
      <c r="AX32" s="4">
        <v>0</v>
      </c>
      <c r="AY32" s="4">
        <v>0</v>
      </c>
      <c r="AZ32" s="4">
        <v>0</v>
      </c>
      <c r="BA32" s="4">
        <v>0</v>
      </c>
      <c r="BB32" s="4">
        <v>0</v>
      </c>
      <c r="BC32" s="4">
        <v>0</v>
      </c>
      <c r="BD32" s="4"/>
      <c r="BE32" s="4">
        <v>0</v>
      </c>
      <c r="BF32" s="4"/>
      <c r="BG32" s="4">
        <v>0</v>
      </c>
      <c r="BH32" s="4">
        <v>0</v>
      </c>
      <c r="BI32" s="4" t="s">
        <v>1560</v>
      </c>
      <c r="BJ32" s="4">
        <v>0</v>
      </c>
      <c r="BK32" s="4">
        <v>0</v>
      </c>
      <c r="BL32" s="4" t="s">
        <v>1560</v>
      </c>
      <c r="BM32" s="4">
        <v>0</v>
      </c>
      <c r="BN32" s="4">
        <v>0</v>
      </c>
      <c r="BO32" s="4" t="s">
        <v>1674</v>
      </c>
      <c r="BP32" s="1" t="b">
        <f>OR( (Dashboard[[#This Row],[ref_as_hh]]&gt;=1),(Dashboard[[#This Row],[ret_as_hh]] &gt;=1), (Dashboard[[#This Row],[idp_as_hh]]&gt;=1))</f>
        <v>0</v>
      </c>
      <c r="BQ32" s="1">
        <f>Dashboard[[#This Row],[idp_dom_perso_hh]]+Dashboard[[#This Row],[ret_dom_perso_hh]]</f>
        <v>0</v>
      </c>
      <c r="BR32" s="1">
        <f>Dashboard[[#This Row],[ret_hi_hh]]</f>
        <v>0</v>
      </c>
      <c r="BS32" s="1">
        <f>Dashboard[[#This Row],[idp_fa_hh]]+Dashboard[[#This Row],[ref_fa_hh]]+Dashboard[[#This Row],[ret_fa_hh]]</f>
        <v>5</v>
      </c>
      <c r="BT32" s="1">
        <f>Dashboard[[#This Row],[idp_loc_hh]]+Dashboard[[#This Row],[ref_loc_hh]]+Dashboard[[#This Row],[ret_loc_hh]]</f>
        <v>0</v>
      </c>
      <c r="BU32" s="1">
        <f>Dashboard[[#This Row],[idp_cc_hh]]+Dashboard[[#This Row],[ref_cc_hh]]+Dashboard[[#This Row],[ret_cc_hh]]</f>
        <v>0</v>
      </c>
      <c r="BV32" s="1">
        <f>Dashboard[[#This Row],[idp_as_hh]]+Dashboard[[#This Row],[ref_as_hh]]+Dashboard[[#This Row],[ret_as_hh]]</f>
        <v>0</v>
      </c>
      <c r="BW32" s="1">
        <f>Dashboard[[#This Row],[idp_al_hh]]+Dashboard[[#This Row],[ref_al_hh]]+Dashboard[[#This Row],[ret_al_hh]]</f>
        <v>0</v>
      </c>
      <c r="BX32"/>
      <c r="BY32"/>
      <c r="BZ32"/>
      <c r="CA32"/>
      <c r="CB32"/>
      <c r="CC32"/>
      <c r="CD32"/>
      <c r="CE32"/>
      <c r="CF32"/>
    </row>
    <row r="33" spans="1:84" ht="15" customHeight="1" x14ac:dyDescent="0.3">
      <c r="A33" s="4">
        <v>406</v>
      </c>
      <c r="B33" s="4" t="s">
        <v>22</v>
      </c>
      <c r="C33" s="4" t="s">
        <v>23</v>
      </c>
      <c r="D33" s="4" t="s">
        <v>1851</v>
      </c>
      <c r="E33" s="4" t="s">
        <v>25</v>
      </c>
      <c r="F33" s="4" t="s">
        <v>46</v>
      </c>
      <c r="G33" s="4" t="s">
        <v>47</v>
      </c>
      <c r="H33" s="4" t="s">
        <v>811</v>
      </c>
      <c r="I33" s="4" t="s">
        <v>49</v>
      </c>
      <c r="J33" s="4" t="s">
        <v>1859</v>
      </c>
      <c r="K33" s="4" t="s">
        <v>2326</v>
      </c>
      <c r="L33" s="4" t="s">
        <v>2327</v>
      </c>
      <c r="M33" s="4" t="s">
        <v>2328</v>
      </c>
      <c r="N33" s="4">
        <v>14.3551726</v>
      </c>
      <c r="O33" s="4">
        <v>10.5991187</v>
      </c>
      <c r="P33" s="4">
        <v>5</v>
      </c>
      <c r="Q33" s="4">
        <v>13540</v>
      </c>
      <c r="R33" s="4" t="s">
        <v>1558</v>
      </c>
      <c r="S33" s="4">
        <v>133</v>
      </c>
      <c r="T33" s="4">
        <v>692</v>
      </c>
      <c r="U33" s="4">
        <v>1</v>
      </c>
      <c r="V33" s="4">
        <v>0</v>
      </c>
      <c r="W33" s="4">
        <v>132</v>
      </c>
      <c r="X33" s="4" t="s">
        <v>1559</v>
      </c>
      <c r="Y33" s="4">
        <v>0</v>
      </c>
      <c r="Z33" s="4"/>
      <c r="AA33" s="4">
        <v>0</v>
      </c>
      <c r="AB33" s="4">
        <v>0</v>
      </c>
      <c r="AC33" s="4" t="s">
        <v>1560</v>
      </c>
      <c r="AD33" s="4">
        <v>0</v>
      </c>
      <c r="AE33" s="4">
        <v>0</v>
      </c>
      <c r="AF33" s="4" t="s">
        <v>1560</v>
      </c>
      <c r="AG33" s="4"/>
      <c r="AH33" s="4"/>
      <c r="AI33" s="4"/>
      <c r="AJ33" s="4"/>
      <c r="AK33" s="4"/>
      <c r="AL33" s="4"/>
      <c r="AM33" s="4"/>
      <c r="AN33" s="4">
        <v>0</v>
      </c>
      <c r="AO33" s="4">
        <v>0</v>
      </c>
      <c r="AP33" s="4"/>
      <c r="AQ33" s="4">
        <v>0</v>
      </c>
      <c r="AR33" s="4"/>
      <c r="AS33" s="4">
        <v>0</v>
      </c>
      <c r="AT33" s="4">
        <v>0</v>
      </c>
      <c r="AU33" s="4">
        <v>0</v>
      </c>
      <c r="AV33" s="4">
        <v>0</v>
      </c>
      <c r="AW33" s="4" t="s">
        <v>1560</v>
      </c>
      <c r="AX33" s="4">
        <v>0</v>
      </c>
      <c r="AY33" s="4">
        <v>0</v>
      </c>
      <c r="AZ33" s="4">
        <v>0</v>
      </c>
      <c r="BA33" s="4">
        <v>0</v>
      </c>
      <c r="BB33" s="4">
        <v>0</v>
      </c>
      <c r="BC33" s="4">
        <v>0</v>
      </c>
      <c r="BD33" s="4"/>
      <c r="BE33" s="4">
        <v>0</v>
      </c>
      <c r="BF33" s="4"/>
      <c r="BG33" s="4">
        <v>0</v>
      </c>
      <c r="BH33" s="4">
        <v>0</v>
      </c>
      <c r="BI33" s="4" t="s">
        <v>1560</v>
      </c>
      <c r="BJ33" s="4">
        <v>0</v>
      </c>
      <c r="BK33" s="4">
        <v>0</v>
      </c>
      <c r="BL33" s="4" t="s">
        <v>1560</v>
      </c>
      <c r="BM33" s="4">
        <v>0</v>
      </c>
      <c r="BN33" s="4">
        <v>0</v>
      </c>
      <c r="BO33" s="4" t="s">
        <v>1674</v>
      </c>
      <c r="BP33" s="1" t="b">
        <f>OR( (Dashboard[[#This Row],[ref_as_hh]]&gt;=1),(Dashboard[[#This Row],[ret_as_hh]] &gt;=1), (Dashboard[[#This Row],[idp_as_hh]]&gt;=1))</f>
        <v>0</v>
      </c>
      <c r="BQ33" s="1">
        <f>Dashboard[[#This Row],[idp_dom_perso_hh]]+Dashboard[[#This Row],[ret_dom_perso_hh]]</f>
        <v>1</v>
      </c>
      <c r="BR33" s="1">
        <f>Dashboard[[#This Row],[ret_hi_hh]]</f>
        <v>0</v>
      </c>
      <c r="BS33" s="1">
        <f>Dashboard[[#This Row],[idp_fa_hh]]+Dashboard[[#This Row],[ref_fa_hh]]+Dashboard[[#This Row],[ret_fa_hh]]</f>
        <v>0</v>
      </c>
      <c r="BT33" s="1">
        <f>Dashboard[[#This Row],[idp_loc_hh]]+Dashboard[[#This Row],[ref_loc_hh]]+Dashboard[[#This Row],[ret_loc_hh]]</f>
        <v>132</v>
      </c>
      <c r="BU33" s="1">
        <f>Dashboard[[#This Row],[idp_cc_hh]]+Dashboard[[#This Row],[ref_cc_hh]]+Dashboard[[#This Row],[ret_cc_hh]]</f>
        <v>0</v>
      </c>
      <c r="BV33" s="1">
        <f>Dashboard[[#This Row],[idp_as_hh]]+Dashboard[[#This Row],[ref_as_hh]]+Dashboard[[#This Row],[ret_as_hh]]</f>
        <v>0</v>
      </c>
      <c r="BW33" s="1">
        <f>Dashboard[[#This Row],[idp_al_hh]]+Dashboard[[#This Row],[ref_al_hh]]+Dashboard[[#This Row],[ret_al_hh]]</f>
        <v>0</v>
      </c>
      <c r="BX33"/>
      <c r="BY33"/>
      <c r="BZ33"/>
      <c r="CA33"/>
      <c r="CB33"/>
      <c r="CC33"/>
      <c r="CD33"/>
      <c r="CE33"/>
      <c r="CF33"/>
    </row>
    <row r="34" spans="1:84" ht="15" customHeight="1" x14ac:dyDescent="0.3">
      <c r="A34" s="4">
        <v>259</v>
      </c>
      <c r="B34" s="4" t="s">
        <v>22</v>
      </c>
      <c r="C34" s="4" t="s">
        <v>23</v>
      </c>
      <c r="D34" s="4" t="s">
        <v>1851</v>
      </c>
      <c r="E34" s="4" t="s">
        <v>25</v>
      </c>
      <c r="F34" s="4" t="s">
        <v>52</v>
      </c>
      <c r="G34" s="4" t="s">
        <v>53</v>
      </c>
      <c r="H34" s="4" t="s">
        <v>827</v>
      </c>
      <c r="I34" s="4" t="s">
        <v>69</v>
      </c>
      <c r="J34" s="4" t="s">
        <v>1859</v>
      </c>
      <c r="K34" s="4" t="s">
        <v>2326</v>
      </c>
      <c r="L34" s="4" t="s">
        <v>2327</v>
      </c>
      <c r="M34" s="4" t="s">
        <v>2328</v>
      </c>
      <c r="N34" s="4">
        <v>14.4277923</v>
      </c>
      <c r="O34" s="4">
        <v>11.053005499999999</v>
      </c>
      <c r="P34" s="4">
        <v>5</v>
      </c>
      <c r="Q34" s="4">
        <v>1300</v>
      </c>
      <c r="R34" s="4" t="s">
        <v>1558</v>
      </c>
      <c r="S34" s="4">
        <v>27</v>
      </c>
      <c r="T34" s="4">
        <v>98</v>
      </c>
      <c r="U34" s="4">
        <v>0</v>
      </c>
      <c r="V34" s="4">
        <v>27</v>
      </c>
      <c r="W34" s="4">
        <v>0</v>
      </c>
      <c r="X34" s="4"/>
      <c r="Y34" s="4">
        <v>0</v>
      </c>
      <c r="Z34" s="4"/>
      <c r="AA34" s="4">
        <v>0</v>
      </c>
      <c r="AB34" s="4">
        <v>0</v>
      </c>
      <c r="AC34" s="4" t="s">
        <v>1558</v>
      </c>
      <c r="AD34" s="4">
        <v>1</v>
      </c>
      <c r="AE34" s="4">
        <v>6</v>
      </c>
      <c r="AF34" s="4" t="s">
        <v>1560</v>
      </c>
      <c r="AG34" s="4"/>
      <c r="AH34" s="4"/>
      <c r="AI34" s="4"/>
      <c r="AJ34" s="4"/>
      <c r="AK34" s="4"/>
      <c r="AL34" s="4"/>
      <c r="AM34" s="4"/>
      <c r="AN34" s="4">
        <v>1</v>
      </c>
      <c r="AO34" s="4">
        <v>0</v>
      </c>
      <c r="AP34" s="4"/>
      <c r="AQ34" s="4">
        <v>0</v>
      </c>
      <c r="AR34" s="4"/>
      <c r="AS34" s="4">
        <v>0</v>
      </c>
      <c r="AT34" s="4">
        <v>0</v>
      </c>
      <c r="AU34" s="4">
        <v>0</v>
      </c>
      <c r="AV34" s="4">
        <v>0</v>
      </c>
      <c r="AW34" s="4" t="s">
        <v>1560</v>
      </c>
      <c r="AX34" s="4">
        <v>0</v>
      </c>
      <c r="AY34" s="4">
        <v>0</v>
      </c>
      <c r="AZ34" s="4">
        <v>0</v>
      </c>
      <c r="BA34" s="4">
        <v>0</v>
      </c>
      <c r="BB34" s="4">
        <v>0</v>
      </c>
      <c r="BC34" s="4">
        <v>0</v>
      </c>
      <c r="BD34" s="4"/>
      <c r="BE34" s="4">
        <v>0</v>
      </c>
      <c r="BF34" s="4"/>
      <c r="BG34" s="4">
        <v>0</v>
      </c>
      <c r="BH34" s="4">
        <v>0</v>
      </c>
      <c r="BI34" s="4" t="s">
        <v>1560</v>
      </c>
      <c r="BJ34" s="4">
        <v>0</v>
      </c>
      <c r="BK34" s="4">
        <v>0</v>
      </c>
      <c r="BL34" s="4" t="s">
        <v>1560</v>
      </c>
      <c r="BM34" s="4">
        <v>0</v>
      </c>
      <c r="BN34" s="4">
        <v>0</v>
      </c>
      <c r="BO34" s="4" t="s">
        <v>1674</v>
      </c>
      <c r="BP34" s="1" t="b">
        <f>OR( (Dashboard[[#This Row],[ref_as_hh]]&gt;=1),(Dashboard[[#This Row],[ret_as_hh]] &gt;=1), (Dashboard[[#This Row],[idp_as_hh]]&gt;=1))</f>
        <v>0</v>
      </c>
      <c r="BQ34" s="1">
        <f>Dashboard[[#This Row],[idp_dom_perso_hh]]+Dashboard[[#This Row],[ret_dom_perso_hh]]</f>
        <v>0</v>
      </c>
      <c r="BR34" s="1">
        <f>Dashboard[[#This Row],[ret_hi_hh]]</f>
        <v>0</v>
      </c>
      <c r="BS34" s="1">
        <f>Dashboard[[#This Row],[idp_fa_hh]]+Dashboard[[#This Row],[ref_fa_hh]]+Dashboard[[#This Row],[ret_fa_hh]]</f>
        <v>28</v>
      </c>
      <c r="BT34" s="1">
        <f>Dashboard[[#This Row],[idp_loc_hh]]+Dashboard[[#This Row],[ref_loc_hh]]+Dashboard[[#This Row],[ret_loc_hh]]</f>
        <v>0</v>
      </c>
      <c r="BU34" s="1">
        <f>Dashboard[[#This Row],[idp_cc_hh]]+Dashboard[[#This Row],[ref_cc_hh]]+Dashboard[[#This Row],[ret_cc_hh]]</f>
        <v>0</v>
      </c>
      <c r="BV34" s="1">
        <f>Dashboard[[#This Row],[idp_as_hh]]+Dashboard[[#This Row],[ref_as_hh]]+Dashboard[[#This Row],[ret_as_hh]]</f>
        <v>0</v>
      </c>
      <c r="BW34" s="1">
        <f>Dashboard[[#This Row],[idp_al_hh]]+Dashboard[[#This Row],[ref_al_hh]]+Dashboard[[#This Row],[ret_al_hh]]</f>
        <v>0</v>
      </c>
      <c r="BX34"/>
      <c r="BY34"/>
      <c r="BZ34"/>
      <c r="CA34"/>
      <c r="CB34"/>
      <c r="CC34"/>
      <c r="CD34"/>
      <c r="CE34"/>
      <c r="CF34"/>
    </row>
    <row r="35" spans="1:84" ht="15" customHeight="1" x14ac:dyDescent="0.3">
      <c r="A35" s="4">
        <v>260</v>
      </c>
      <c r="B35" s="4" t="s">
        <v>22</v>
      </c>
      <c r="C35" s="4" t="s">
        <v>23</v>
      </c>
      <c r="D35" s="4" t="s">
        <v>1851</v>
      </c>
      <c r="E35" s="4" t="s">
        <v>25</v>
      </c>
      <c r="F35" s="4" t="s">
        <v>52</v>
      </c>
      <c r="G35" s="4" t="s">
        <v>53</v>
      </c>
      <c r="H35" s="4" t="s">
        <v>817</v>
      </c>
      <c r="I35" s="4" t="s">
        <v>56</v>
      </c>
      <c r="J35" s="4" t="s">
        <v>1859</v>
      </c>
      <c r="K35" s="4" t="s">
        <v>2326</v>
      </c>
      <c r="L35" s="4" t="s">
        <v>2327</v>
      </c>
      <c r="M35" s="4" t="s">
        <v>2328</v>
      </c>
      <c r="N35" s="4">
        <v>14.4345307</v>
      </c>
      <c r="O35" s="4">
        <v>11.0549576</v>
      </c>
      <c r="P35" s="4">
        <v>4.5</v>
      </c>
      <c r="Q35" s="4">
        <v>1892</v>
      </c>
      <c r="R35" s="4" t="s">
        <v>1558</v>
      </c>
      <c r="S35" s="4">
        <v>17</v>
      </c>
      <c r="T35" s="4">
        <v>167</v>
      </c>
      <c r="U35" s="4">
        <v>0</v>
      </c>
      <c r="V35" s="4">
        <v>17</v>
      </c>
      <c r="W35" s="4">
        <v>0</v>
      </c>
      <c r="X35" s="4"/>
      <c r="Y35" s="4">
        <v>0</v>
      </c>
      <c r="Z35" s="4"/>
      <c r="AA35" s="4">
        <v>0</v>
      </c>
      <c r="AB35" s="4">
        <v>0</v>
      </c>
      <c r="AC35" s="4" t="s">
        <v>1560</v>
      </c>
      <c r="AD35" s="4">
        <v>0</v>
      </c>
      <c r="AE35" s="4">
        <v>0</v>
      </c>
      <c r="AF35" s="4" t="s">
        <v>1560</v>
      </c>
      <c r="AG35" s="4"/>
      <c r="AH35" s="4"/>
      <c r="AI35" s="4"/>
      <c r="AJ35" s="4"/>
      <c r="AK35" s="4"/>
      <c r="AL35" s="4"/>
      <c r="AM35" s="4"/>
      <c r="AN35" s="4">
        <v>0</v>
      </c>
      <c r="AO35" s="4">
        <v>0</v>
      </c>
      <c r="AP35" s="4"/>
      <c r="AQ35" s="4">
        <v>0</v>
      </c>
      <c r="AR35" s="4"/>
      <c r="AS35" s="4">
        <v>0</v>
      </c>
      <c r="AT35" s="4">
        <v>0</v>
      </c>
      <c r="AU35" s="4">
        <v>0</v>
      </c>
      <c r="AV35" s="4">
        <v>0</v>
      </c>
      <c r="AW35" s="4" t="s">
        <v>1560</v>
      </c>
      <c r="AX35" s="4">
        <v>0</v>
      </c>
      <c r="AY35" s="4">
        <v>0</v>
      </c>
      <c r="AZ35" s="4">
        <v>0</v>
      </c>
      <c r="BA35" s="4">
        <v>0</v>
      </c>
      <c r="BB35" s="4">
        <v>0</v>
      </c>
      <c r="BC35" s="4">
        <v>0</v>
      </c>
      <c r="BD35" s="4"/>
      <c r="BE35" s="4">
        <v>0</v>
      </c>
      <c r="BF35" s="4"/>
      <c r="BG35" s="4">
        <v>0</v>
      </c>
      <c r="BH35" s="4">
        <v>0</v>
      </c>
      <c r="BI35" s="4" t="s">
        <v>1560</v>
      </c>
      <c r="BJ35" s="4">
        <v>0</v>
      </c>
      <c r="BK35" s="4">
        <v>0</v>
      </c>
      <c r="BL35" s="4" t="s">
        <v>1560</v>
      </c>
      <c r="BM35" s="4">
        <v>0</v>
      </c>
      <c r="BN35" s="4">
        <v>0</v>
      </c>
      <c r="BO35" s="4" t="s">
        <v>1674</v>
      </c>
      <c r="BP35" s="1" t="b">
        <f>OR( (Dashboard[[#This Row],[ref_as_hh]]&gt;=1),(Dashboard[[#This Row],[ret_as_hh]] &gt;=1), (Dashboard[[#This Row],[idp_as_hh]]&gt;=1))</f>
        <v>0</v>
      </c>
      <c r="BQ35" s="1">
        <f>Dashboard[[#This Row],[idp_dom_perso_hh]]+Dashboard[[#This Row],[ret_dom_perso_hh]]</f>
        <v>0</v>
      </c>
      <c r="BR35" s="1">
        <f>Dashboard[[#This Row],[ret_hi_hh]]</f>
        <v>0</v>
      </c>
      <c r="BS35" s="1">
        <f>Dashboard[[#This Row],[idp_fa_hh]]+Dashboard[[#This Row],[ref_fa_hh]]+Dashboard[[#This Row],[ret_fa_hh]]</f>
        <v>17</v>
      </c>
      <c r="BT35" s="1">
        <f>Dashboard[[#This Row],[idp_loc_hh]]+Dashboard[[#This Row],[ref_loc_hh]]+Dashboard[[#This Row],[ret_loc_hh]]</f>
        <v>0</v>
      </c>
      <c r="BU35" s="1">
        <f>Dashboard[[#This Row],[idp_cc_hh]]+Dashboard[[#This Row],[ref_cc_hh]]+Dashboard[[#This Row],[ret_cc_hh]]</f>
        <v>0</v>
      </c>
      <c r="BV35" s="1">
        <f>Dashboard[[#This Row],[idp_as_hh]]+Dashboard[[#This Row],[ref_as_hh]]+Dashboard[[#This Row],[ret_as_hh]]</f>
        <v>0</v>
      </c>
      <c r="BW35" s="1">
        <f>Dashboard[[#This Row],[idp_al_hh]]+Dashboard[[#This Row],[ref_al_hh]]+Dashboard[[#This Row],[ret_al_hh]]</f>
        <v>0</v>
      </c>
      <c r="BX35"/>
      <c r="BY35"/>
      <c r="BZ35"/>
      <c r="CA35"/>
      <c r="CB35"/>
      <c r="CC35"/>
      <c r="CD35"/>
      <c r="CE35"/>
      <c r="CF35"/>
    </row>
    <row r="36" spans="1:84" ht="15" customHeight="1" x14ac:dyDescent="0.3">
      <c r="A36" s="4">
        <v>3</v>
      </c>
      <c r="B36" s="4" t="s">
        <v>22</v>
      </c>
      <c r="C36" s="4" t="s">
        <v>23</v>
      </c>
      <c r="D36" s="4" t="s">
        <v>1851</v>
      </c>
      <c r="E36" s="4" t="s">
        <v>25</v>
      </c>
      <c r="F36" s="4" t="s">
        <v>52</v>
      </c>
      <c r="G36" s="4" t="s">
        <v>53</v>
      </c>
      <c r="H36" s="4" t="s">
        <v>825</v>
      </c>
      <c r="I36" s="4" t="s">
        <v>67</v>
      </c>
      <c r="J36" s="4" t="s">
        <v>1859</v>
      </c>
      <c r="K36" s="4" t="s">
        <v>2326</v>
      </c>
      <c r="L36" s="4" t="s">
        <v>2327</v>
      </c>
      <c r="M36" s="4" t="s">
        <v>2328</v>
      </c>
      <c r="N36" s="4">
        <v>14.4975045</v>
      </c>
      <c r="O36" s="4">
        <v>10.991751300000001</v>
      </c>
      <c r="P36" s="4">
        <v>4.5</v>
      </c>
      <c r="Q36" s="4">
        <v>1500</v>
      </c>
      <c r="R36" s="4" t="s">
        <v>1558</v>
      </c>
      <c r="S36" s="4">
        <v>5</v>
      </c>
      <c r="T36" s="4">
        <v>41</v>
      </c>
      <c r="U36" s="4">
        <v>0</v>
      </c>
      <c r="V36" s="4">
        <v>5</v>
      </c>
      <c r="W36" s="4">
        <v>0</v>
      </c>
      <c r="X36" s="4"/>
      <c r="Y36" s="4">
        <v>0</v>
      </c>
      <c r="Z36" s="4"/>
      <c r="AA36" s="4">
        <v>0</v>
      </c>
      <c r="AB36" s="4">
        <v>0</v>
      </c>
      <c r="AC36" s="4" t="s">
        <v>1560</v>
      </c>
      <c r="AD36" s="4">
        <v>0</v>
      </c>
      <c r="AE36" s="4">
        <v>0</v>
      </c>
      <c r="AF36" s="4" t="s">
        <v>1560</v>
      </c>
      <c r="AG36" s="4"/>
      <c r="AH36" s="4"/>
      <c r="AI36" s="4"/>
      <c r="AJ36" s="4"/>
      <c r="AK36" s="4"/>
      <c r="AL36" s="4"/>
      <c r="AM36" s="4"/>
      <c r="AN36" s="4">
        <v>0</v>
      </c>
      <c r="AO36" s="4">
        <v>0</v>
      </c>
      <c r="AP36" s="4"/>
      <c r="AQ36" s="4">
        <v>0</v>
      </c>
      <c r="AR36" s="4"/>
      <c r="AS36" s="4">
        <v>0</v>
      </c>
      <c r="AT36" s="4">
        <v>0</v>
      </c>
      <c r="AU36" s="4">
        <v>0</v>
      </c>
      <c r="AV36" s="4">
        <v>0</v>
      </c>
      <c r="AW36" s="4" t="s">
        <v>1560</v>
      </c>
      <c r="AX36" s="4">
        <v>0</v>
      </c>
      <c r="AY36" s="4">
        <v>0</v>
      </c>
      <c r="AZ36" s="4">
        <v>0</v>
      </c>
      <c r="BA36" s="4">
        <v>0</v>
      </c>
      <c r="BB36" s="4">
        <v>0</v>
      </c>
      <c r="BC36" s="4">
        <v>0</v>
      </c>
      <c r="BD36" s="4"/>
      <c r="BE36" s="4">
        <v>0</v>
      </c>
      <c r="BF36" s="4"/>
      <c r="BG36" s="4">
        <v>0</v>
      </c>
      <c r="BH36" s="4">
        <v>0</v>
      </c>
      <c r="BI36" s="4" t="s">
        <v>1560</v>
      </c>
      <c r="BJ36" s="4">
        <v>0</v>
      </c>
      <c r="BK36" s="4">
        <v>0</v>
      </c>
      <c r="BL36" s="4" t="s">
        <v>1560</v>
      </c>
      <c r="BM36" s="4">
        <v>0</v>
      </c>
      <c r="BN36" s="4">
        <v>0</v>
      </c>
      <c r="BO36" s="4" t="s">
        <v>1674</v>
      </c>
      <c r="BP36" s="1" t="b">
        <f>OR( (Dashboard[[#This Row],[ref_as_hh]]&gt;=1),(Dashboard[[#This Row],[ret_as_hh]] &gt;=1), (Dashboard[[#This Row],[idp_as_hh]]&gt;=1))</f>
        <v>0</v>
      </c>
      <c r="BQ36" s="1">
        <f>Dashboard[[#This Row],[idp_dom_perso_hh]]+Dashboard[[#This Row],[ret_dom_perso_hh]]</f>
        <v>0</v>
      </c>
      <c r="BR36" s="1">
        <f>Dashboard[[#This Row],[ret_hi_hh]]</f>
        <v>0</v>
      </c>
      <c r="BS36" s="1">
        <f>Dashboard[[#This Row],[idp_fa_hh]]+Dashboard[[#This Row],[ref_fa_hh]]+Dashboard[[#This Row],[ret_fa_hh]]</f>
        <v>5</v>
      </c>
      <c r="BT36" s="1">
        <f>Dashboard[[#This Row],[idp_loc_hh]]+Dashboard[[#This Row],[ref_loc_hh]]+Dashboard[[#This Row],[ret_loc_hh]]</f>
        <v>0</v>
      </c>
      <c r="BU36" s="1">
        <f>Dashboard[[#This Row],[idp_cc_hh]]+Dashboard[[#This Row],[ref_cc_hh]]+Dashboard[[#This Row],[ret_cc_hh]]</f>
        <v>0</v>
      </c>
      <c r="BV36" s="1">
        <f>Dashboard[[#This Row],[idp_as_hh]]+Dashboard[[#This Row],[ref_as_hh]]+Dashboard[[#This Row],[ret_as_hh]]</f>
        <v>0</v>
      </c>
      <c r="BW36" s="1">
        <f>Dashboard[[#This Row],[idp_al_hh]]+Dashboard[[#This Row],[ref_al_hh]]+Dashboard[[#This Row],[ret_al_hh]]</f>
        <v>0</v>
      </c>
      <c r="BX36"/>
      <c r="BY36"/>
      <c r="BZ36"/>
      <c r="CA36"/>
      <c r="CB36"/>
      <c r="CC36"/>
      <c r="CD36"/>
      <c r="CE36"/>
      <c r="CF36"/>
    </row>
    <row r="37" spans="1:84" ht="15" customHeight="1" x14ac:dyDescent="0.3">
      <c r="A37" s="4">
        <v>2</v>
      </c>
      <c r="B37" s="4" t="s">
        <v>22</v>
      </c>
      <c r="C37" s="4" t="s">
        <v>23</v>
      </c>
      <c r="D37" s="4" t="s">
        <v>1851</v>
      </c>
      <c r="E37" s="4" t="s">
        <v>25</v>
      </c>
      <c r="F37" s="4" t="s">
        <v>52</v>
      </c>
      <c r="G37" s="4" t="s">
        <v>53</v>
      </c>
      <c r="H37" s="4" t="s">
        <v>835</v>
      </c>
      <c r="I37" s="4" t="s">
        <v>77</v>
      </c>
      <c r="J37" s="4" t="s">
        <v>1859</v>
      </c>
      <c r="K37" s="4" t="s">
        <v>2326</v>
      </c>
      <c r="L37" s="4" t="s">
        <v>2327</v>
      </c>
      <c r="M37" s="4" t="s">
        <v>2328</v>
      </c>
      <c r="N37" s="4">
        <v>14.49478</v>
      </c>
      <c r="O37" s="4">
        <v>10.9841894</v>
      </c>
      <c r="P37" s="4">
        <v>5</v>
      </c>
      <c r="Q37" s="4">
        <v>250</v>
      </c>
      <c r="R37" s="4" t="s">
        <v>1558</v>
      </c>
      <c r="S37" s="4">
        <v>9</v>
      </c>
      <c r="T37" s="4">
        <v>63</v>
      </c>
      <c r="U37" s="4">
        <v>0</v>
      </c>
      <c r="V37" s="4">
        <v>9</v>
      </c>
      <c r="W37" s="4">
        <v>0</v>
      </c>
      <c r="X37" s="4"/>
      <c r="Y37" s="4">
        <v>0</v>
      </c>
      <c r="Z37" s="4"/>
      <c r="AA37" s="4">
        <v>0</v>
      </c>
      <c r="AB37" s="4">
        <v>0</v>
      </c>
      <c r="AC37" s="4" t="s">
        <v>1558</v>
      </c>
      <c r="AD37" s="4">
        <v>2</v>
      </c>
      <c r="AE37" s="4">
        <v>13</v>
      </c>
      <c r="AF37" s="4" t="s">
        <v>1560</v>
      </c>
      <c r="AG37" s="4"/>
      <c r="AH37" s="4"/>
      <c r="AI37" s="4"/>
      <c r="AJ37" s="4"/>
      <c r="AK37" s="4"/>
      <c r="AL37" s="4"/>
      <c r="AM37" s="4"/>
      <c r="AN37" s="4">
        <v>2</v>
      </c>
      <c r="AO37" s="4">
        <v>0</v>
      </c>
      <c r="AP37" s="4"/>
      <c r="AQ37" s="4">
        <v>0</v>
      </c>
      <c r="AR37" s="4"/>
      <c r="AS37" s="4">
        <v>0</v>
      </c>
      <c r="AT37" s="4">
        <v>0</v>
      </c>
      <c r="AU37" s="4">
        <v>0</v>
      </c>
      <c r="AV37" s="4">
        <v>0</v>
      </c>
      <c r="AW37" s="4" t="s">
        <v>1560</v>
      </c>
      <c r="AX37" s="4">
        <v>0</v>
      </c>
      <c r="AY37" s="4">
        <v>0</v>
      </c>
      <c r="AZ37" s="4">
        <v>0</v>
      </c>
      <c r="BA37" s="4">
        <v>0</v>
      </c>
      <c r="BB37" s="4">
        <v>0</v>
      </c>
      <c r="BC37" s="4">
        <v>0</v>
      </c>
      <c r="BD37" s="4"/>
      <c r="BE37" s="4">
        <v>0</v>
      </c>
      <c r="BF37" s="4"/>
      <c r="BG37" s="4">
        <v>0</v>
      </c>
      <c r="BH37" s="4">
        <v>0</v>
      </c>
      <c r="BI37" s="4" t="s">
        <v>1560</v>
      </c>
      <c r="BJ37" s="4">
        <v>0</v>
      </c>
      <c r="BK37" s="4">
        <v>0</v>
      </c>
      <c r="BL37" s="4" t="s">
        <v>1560</v>
      </c>
      <c r="BM37" s="4">
        <v>0</v>
      </c>
      <c r="BN37" s="4">
        <v>0</v>
      </c>
      <c r="BO37" s="4" t="s">
        <v>1674</v>
      </c>
      <c r="BP37" s="1" t="b">
        <f>OR( (Dashboard[[#This Row],[ref_as_hh]]&gt;=1),(Dashboard[[#This Row],[ret_as_hh]] &gt;=1), (Dashboard[[#This Row],[idp_as_hh]]&gt;=1))</f>
        <v>0</v>
      </c>
      <c r="BQ37" s="1">
        <f>Dashboard[[#This Row],[idp_dom_perso_hh]]+Dashboard[[#This Row],[ret_dom_perso_hh]]</f>
        <v>0</v>
      </c>
      <c r="BR37" s="1">
        <f>Dashboard[[#This Row],[ret_hi_hh]]</f>
        <v>0</v>
      </c>
      <c r="BS37" s="1">
        <f>Dashboard[[#This Row],[idp_fa_hh]]+Dashboard[[#This Row],[ref_fa_hh]]+Dashboard[[#This Row],[ret_fa_hh]]</f>
        <v>11</v>
      </c>
      <c r="BT37" s="1">
        <f>Dashboard[[#This Row],[idp_loc_hh]]+Dashboard[[#This Row],[ref_loc_hh]]+Dashboard[[#This Row],[ret_loc_hh]]</f>
        <v>0</v>
      </c>
      <c r="BU37" s="1">
        <f>Dashboard[[#This Row],[idp_cc_hh]]+Dashboard[[#This Row],[ref_cc_hh]]+Dashboard[[#This Row],[ret_cc_hh]]</f>
        <v>0</v>
      </c>
      <c r="BV37" s="1">
        <f>Dashboard[[#This Row],[idp_as_hh]]+Dashboard[[#This Row],[ref_as_hh]]+Dashboard[[#This Row],[ret_as_hh]]</f>
        <v>0</v>
      </c>
      <c r="BW37" s="1">
        <f>Dashboard[[#This Row],[idp_al_hh]]+Dashboard[[#This Row],[ref_al_hh]]+Dashboard[[#This Row],[ret_al_hh]]</f>
        <v>0</v>
      </c>
      <c r="BX37"/>
      <c r="BY37"/>
      <c r="BZ37"/>
      <c r="CA37"/>
      <c r="CB37"/>
      <c r="CC37"/>
      <c r="CD37"/>
      <c r="CE37"/>
      <c r="CF37"/>
    </row>
    <row r="38" spans="1:84" ht="15" customHeight="1" x14ac:dyDescent="0.3">
      <c r="A38" s="4">
        <v>414</v>
      </c>
      <c r="B38" s="4" t="s">
        <v>22</v>
      </c>
      <c r="C38" s="4" t="s">
        <v>23</v>
      </c>
      <c r="D38" s="4" t="s">
        <v>1851</v>
      </c>
      <c r="E38" s="4" t="s">
        <v>25</v>
      </c>
      <c r="F38" s="4" t="s">
        <v>26</v>
      </c>
      <c r="G38" s="4" t="s">
        <v>27</v>
      </c>
      <c r="H38" s="4" t="s">
        <v>804</v>
      </c>
      <c r="I38" s="4" t="s">
        <v>1998</v>
      </c>
      <c r="J38" s="4" t="s">
        <v>1859</v>
      </c>
      <c r="K38" s="4" t="s">
        <v>2326</v>
      </c>
      <c r="L38" s="4" t="s">
        <v>2327</v>
      </c>
      <c r="M38" s="4" t="s">
        <v>2328</v>
      </c>
      <c r="N38" s="4">
        <v>14.147380999999999</v>
      </c>
      <c r="O38" s="4">
        <v>10.5344313</v>
      </c>
      <c r="P38" s="4">
        <v>5</v>
      </c>
      <c r="Q38" s="4">
        <v>927</v>
      </c>
      <c r="R38" s="4" t="s">
        <v>1558</v>
      </c>
      <c r="S38" s="4">
        <v>4</v>
      </c>
      <c r="T38" s="4">
        <v>22</v>
      </c>
      <c r="U38" s="4">
        <v>0</v>
      </c>
      <c r="V38" s="4">
        <v>0</v>
      </c>
      <c r="W38" s="4">
        <v>4</v>
      </c>
      <c r="X38" s="4" t="s">
        <v>1561</v>
      </c>
      <c r="Y38" s="4">
        <v>0</v>
      </c>
      <c r="Z38" s="4"/>
      <c r="AA38" s="4">
        <v>0</v>
      </c>
      <c r="AB38" s="4">
        <v>0</v>
      </c>
      <c r="AC38" s="4" t="s">
        <v>1560</v>
      </c>
      <c r="AD38" s="4">
        <v>0</v>
      </c>
      <c r="AE38" s="4">
        <v>0</v>
      </c>
      <c r="AF38" s="4" t="s">
        <v>1560</v>
      </c>
      <c r="AG38" s="4"/>
      <c r="AH38" s="4"/>
      <c r="AI38" s="4"/>
      <c r="AJ38" s="4"/>
      <c r="AK38" s="4"/>
      <c r="AL38" s="4"/>
      <c r="AM38" s="4"/>
      <c r="AN38" s="4">
        <v>0</v>
      </c>
      <c r="AO38" s="4">
        <v>0</v>
      </c>
      <c r="AP38" s="4"/>
      <c r="AQ38" s="4">
        <v>0</v>
      </c>
      <c r="AR38" s="4"/>
      <c r="AS38" s="4">
        <v>0</v>
      </c>
      <c r="AT38" s="4">
        <v>0</v>
      </c>
      <c r="AU38" s="4">
        <v>0</v>
      </c>
      <c r="AV38" s="4">
        <v>0</v>
      </c>
      <c r="AW38" s="4" t="s">
        <v>1560</v>
      </c>
      <c r="AX38" s="4">
        <v>0</v>
      </c>
      <c r="AY38" s="4">
        <v>0</v>
      </c>
      <c r="AZ38" s="4">
        <v>0</v>
      </c>
      <c r="BA38" s="4">
        <v>0</v>
      </c>
      <c r="BB38" s="4">
        <v>0</v>
      </c>
      <c r="BC38" s="4">
        <v>0</v>
      </c>
      <c r="BD38" s="4"/>
      <c r="BE38" s="4">
        <v>0</v>
      </c>
      <c r="BF38" s="4"/>
      <c r="BG38" s="4">
        <v>0</v>
      </c>
      <c r="BH38" s="4">
        <v>0</v>
      </c>
      <c r="BI38" s="4" t="s">
        <v>1560</v>
      </c>
      <c r="BJ38" s="4">
        <v>0</v>
      </c>
      <c r="BK38" s="4">
        <v>0</v>
      </c>
      <c r="BL38" s="4" t="s">
        <v>1560</v>
      </c>
      <c r="BM38" s="4">
        <v>0</v>
      </c>
      <c r="BN38" s="4">
        <v>0</v>
      </c>
      <c r="BO38" s="4" t="s">
        <v>1674</v>
      </c>
      <c r="BP38" s="1" t="b">
        <f>OR( (Dashboard[[#This Row],[ref_as_hh]]&gt;=1),(Dashboard[[#This Row],[ret_as_hh]] &gt;=1), (Dashboard[[#This Row],[idp_as_hh]]&gt;=1))</f>
        <v>0</v>
      </c>
      <c r="BQ38" s="1">
        <f>Dashboard[[#This Row],[idp_dom_perso_hh]]+Dashboard[[#This Row],[ret_dom_perso_hh]]</f>
        <v>0</v>
      </c>
      <c r="BR38" s="1">
        <f>Dashboard[[#This Row],[ret_hi_hh]]</f>
        <v>0</v>
      </c>
      <c r="BS38" s="1">
        <f>Dashboard[[#This Row],[idp_fa_hh]]+Dashboard[[#This Row],[ref_fa_hh]]+Dashboard[[#This Row],[ret_fa_hh]]</f>
        <v>0</v>
      </c>
      <c r="BT38" s="1">
        <f>Dashboard[[#This Row],[idp_loc_hh]]+Dashboard[[#This Row],[ref_loc_hh]]+Dashboard[[#This Row],[ret_loc_hh]]</f>
        <v>4</v>
      </c>
      <c r="BU38" s="1">
        <f>Dashboard[[#This Row],[idp_cc_hh]]+Dashboard[[#This Row],[ref_cc_hh]]+Dashboard[[#This Row],[ret_cc_hh]]</f>
        <v>0</v>
      </c>
      <c r="BV38" s="1">
        <f>Dashboard[[#This Row],[idp_as_hh]]+Dashboard[[#This Row],[ref_as_hh]]+Dashboard[[#This Row],[ret_as_hh]]</f>
        <v>0</v>
      </c>
      <c r="BW38" s="1">
        <f>Dashboard[[#This Row],[idp_al_hh]]+Dashboard[[#This Row],[ref_al_hh]]+Dashboard[[#This Row],[ret_al_hh]]</f>
        <v>0</v>
      </c>
      <c r="BX38"/>
      <c r="BY38"/>
      <c r="BZ38"/>
      <c r="CA38"/>
      <c r="CB38"/>
      <c r="CC38"/>
      <c r="CD38"/>
      <c r="CE38"/>
      <c r="CF38"/>
    </row>
    <row r="39" spans="1:84" ht="15" customHeight="1" x14ac:dyDescent="0.3">
      <c r="A39" s="4">
        <v>417</v>
      </c>
      <c r="B39" s="4" t="s">
        <v>22</v>
      </c>
      <c r="C39" s="4" t="s">
        <v>23</v>
      </c>
      <c r="D39" s="4" t="s">
        <v>1851</v>
      </c>
      <c r="E39" s="4" t="s">
        <v>25</v>
      </c>
      <c r="F39" s="4" t="s">
        <v>52</v>
      </c>
      <c r="G39" s="4" t="s">
        <v>53</v>
      </c>
      <c r="H39" s="4" t="s">
        <v>832</v>
      </c>
      <c r="I39" s="4" t="s">
        <v>74</v>
      </c>
      <c r="J39" s="4" t="s">
        <v>1859</v>
      </c>
      <c r="K39" s="4" t="s">
        <v>2326</v>
      </c>
      <c r="L39" s="4" t="s">
        <v>2327</v>
      </c>
      <c r="M39" s="4" t="s">
        <v>2328</v>
      </c>
      <c r="N39" s="4">
        <v>14.4899582</v>
      </c>
      <c r="O39" s="4">
        <v>10.9897809</v>
      </c>
      <c r="P39" s="4">
        <v>4.5</v>
      </c>
      <c r="Q39" s="4">
        <v>321</v>
      </c>
      <c r="R39" s="4" t="s">
        <v>1558</v>
      </c>
      <c r="S39" s="4">
        <v>1</v>
      </c>
      <c r="T39" s="4">
        <v>6</v>
      </c>
      <c r="U39" s="4">
        <v>0</v>
      </c>
      <c r="V39" s="4">
        <v>1</v>
      </c>
      <c r="W39" s="4">
        <v>0</v>
      </c>
      <c r="X39" s="4"/>
      <c r="Y39" s="4">
        <v>0</v>
      </c>
      <c r="Z39" s="4"/>
      <c r="AA39" s="4">
        <v>0</v>
      </c>
      <c r="AB39" s="4">
        <v>0</v>
      </c>
      <c r="AC39" s="4" t="s">
        <v>1560</v>
      </c>
      <c r="AD39" s="4">
        <v>0</v>
      </c>
      <c r="AE39" s="4">
        <v>0</v>
      </c>
      <c r="AF39" s="4" t="s">
        <v>1560</v>
      </c>
      <c r="AG39" s="4"/>
      <c r="AH39" s="4"/>
      <c r="AI39" s="4"/>
      <c r="AJ39" s="4"/>
      <c r="AK39" s="4"/>
      <c r="AL39" s="4"/>
      <c r="AM39" s="4"/>
      <c r="AN39" s="4">
        <v>0</v>
      </c>
      <c r="AO39" s="4">
        <v>0</v>
      </c>
      <c r="AP39" s="4"/>
      <c r="AQ39" s="4">
        <v>0</v>
      </c>
      <c r="AR39" s="4"/>
      <c r="AS39" s="4">
        <v>0</v>
      </c>
      <c r="AT39" s="4">
        <v>0</v>
      </c>
      <c r="AU39" s="4">
        <v>0</v>
      </c>
      <c r="AV39" s="4">
        <v>0</v>
      </c>
      <c r="AW39" s="4" t="s">
        <v>1560</v>
      </c>
      <c r="AX39" s="4">
        <v>0</v>
      </c>
      <c r="AY39" s="4">
        <v>0</v>
      </c>
      <c r="AZ39" s="4">
        <v>0</v>
      </c>
      <c r="BA39" s="4">
        <v>0</v>
      </c>
      <c r="BB39" s="4">
        <v>0</v>
      </c>
      <c r="BC39" s="4">
        <v>0</v>
      </c>
      <c r="BD39" s="4"/>
      <c r="BE39" s="4">
        <v>0</v>
      </c>
      <c r="BF39" s="4"/>
      <c r="BG39" s="4">
        <v>0</v>
      </c>
      <c r="BH39" s="4">
        <v>0</v>
      </c>
      <c r="BI39" s="4" t="s">
        <v>1560</v>
      </c>
      <c r="BJ39" s="4">
        <v>0</v>
      </c>
      <c r="BK39" s="4">
        <v>0</v>
      </c>
      <c r="BL39" s="4" t="s">
        <v>1560</v>
      </c>
      <c r="BM39" s="4">
        <v>0</v>
      </c>
      <c r="BN39" s="4">
        <v>0</v>
      </c>
      <c r="BO39" s="4" t="s">
        <v>1674</v>
      </c>
      <c r="BP39" s="1" t="b">
        <f>OR( (Dashboard[[#This Row],[ref_as_hh]]&gt;=1),(Dashboard[[#This Row],[ret_as_hh]] &gt;=1), (Dashboard[[#This Row],[idp_as_hh]]&gt;=1))</f>
        <v>0</v>
      </c>
      <c r="BQ39" s="1">
        <f>Dashboard[[#This Row],[idp_dom_perso_hh]]+Dashboard[[#This Row],[ret_dom_perso_hh]]</f>
        <v>0</v>
      </c>
      <c r="BR39" s="1">
        <f>Dashboard[[#This Row],[ret_hi_hh]]</f>
        <v>0</v>
      </c>
      <c r="BS39" s="1">
        <f>Dashboard[[#This Row],[idp_fa_hh]]+Dashboard[[#This Row],[ref_fa_hh]]+Dashboard[[#This Row],[ret_fa_hh]]</f>
        <v>1</v>
      </c>
      <c r="BT39" s="1">
        <f>Dashboard[[#This Row],[idp_loc_hh]]+Dashboard[[#This Row],[ref_loc_hh]]+Dashboard[[#This Row],[ret_loc_hh]]</f>
        <v>0</v>
      </c>
      <c r="BU39" s="1">
        <f>Dashboard[[#This Row],[idp_cc_hh]]+Dashboard[[#This Row],[ref_cc_hh]]+Dashboard[[#This Row],[ret_cc_hh]]</f>
        <v>0</v>
      </c>
      <c r="BV39" s="1">
        <f>Dashboard[[#This Row],[idp_as_hh]]+Dashboard[[#This Row],[ref_as_hh]]+Dashboard[[#This Row],[ret_as_hh]]</f>
        <v>0</v>
      </c>
      <c r="BW39" s="1">
        <f>Dashboard[[#This Row],[idp_al_hh]]+Dashboard[[#This Row],[ref_al_hh]]+Dashboard[[#This Row],[ret_al_hh]]</f>
        <v>0</v>
      </c>
      <c r="BX39"/>
      <c r="BY39"/>
      <c r="BZ39"/>
      <c r="CA39"/>
      <c r="CB39"/>
      <c r="CC39"/>
      <c r="CD39"/>
      <c r="CE39"/>
      <c r="CF39"/>
    </row>
    <row r="40" spans="1:84" ht="15" customHeight="1" x14ac:dyDescent="0.3">
      <c r="A40" s="4">
        <v>135</v>
      </c>
      <c r="B40" s="4" t="s">
        <v>22</v>
      </c>
      <c r="C40" s="4" t="s">
        <v>23</v>
      </c>
      <c r="D40" s="4" t="s">
        <v>1851</v>
      </c>
      <c r="E40" s="4" t="s">
        <v>25</v>
      </c>
      <c r="F40" s="4" t="s">
        <v>52</v>
      </c>
      <c r="G40" s="4" t="s">
        <v>53</v>
      </c>
      <c r="H40" s="4" t="s">
        <v>834</v>
      </c>
      <c r="I40" s="4" t="s">
        <v>76</v>
      </c>
      <c r="J40" s="4" t="s">
        <v>1859</v>
      </c>
      <c r="K40" s="4" t="s">
        <v>2330</v>
      </c>
      <c r="L40" s="4" t="s">
        <v>2327</v>
      </c>
      <c r="M40" s="4" t="s">
        <v>2328</v>
      </c>
      <c r="N40" s="4">
        <v>14.529247399999999</v>
      </c>
      <c r="O40" s="4">
        <v>10.979009400000001</v>
      </c>
      <c r="P40" s="4">
        <v>3.5</v>
      </c>
      <c r="Q40" s="4">
        <v>735</v>
      </c>
      <c r="R40" s="4" t="s">
        <v>1558</v>
      </c>
      <c r="S40" s="4">
        <v>10</v>
      </c>
      <c r="T40" s="4">
        <v>54</v>
      </c>
      <c r="U40" s="4">
        <v>0</v>
      </c>
      <c r="V40" s="4">
        <v>10</v>
      </c>
      <c r="W40" s="4">
        <v>0</v>
      </c>
      <c r="X40" s="4"/>
      <c r="Y40" s="4">
        <v>0</v>
      </c>
      <c r="Z40" s="4"/>
      <c r="AA40" s="4">
        <v>0</v>
      </c>
      <c r="AB40" s="4">
        <v>0</v>
      </c>
      <c r="AC40" s="4" t="s">
        <v>1558</v>
      </c>
      <c r="AD40" s="4">
        <v>2</v>
      </c>
      <c r="AE40" s="4">
        <v>10</v>
      </c>
      <c r="AF40" s="4" t="s">
        <v>1560</v>
      </c>
      <c r="AG40" s="4"/>
      <c r="AH40" s="4"/>
      <c r="AI40" s="4"/>
      <c r="AJ40" s="4"/>
      <c r="AK40" s="4"/>
      <c r="AL40" s="4"/>
      <c r="AM40" s="4"/>
      <c r="AN40" s="4">
        <v>2</v>
      </c>
      <c r="AO40" s="4">
        <v>0</v>
      </c>
      <c r="AP40" s="4"/>
      <c r="AQ40" s="4">
        <v>0</v>
      </c>
      <c r="AR40" s="4"/>
      <c r="AS40" s="4">
        <v>0</v>
      </c>
      <c r="AT40" s="4">
        <v>0</v>
      </c>
      <c r="AU40" s="4">
        <v>0</v>
      </c>
      <c r="AV40" s="4">
        <v>0</v>
      </c>
      <c r="AW40" s="4" t="s">
        <v>1560</v>
      </c>
      <c r="AX40" s="4">
        <v>0</v>
      </c>
      <c r="AY40" s="4">
        <v>0</v>
      </c>
      <c r="AZ40" s="4">
        <v>0</v>
      </c>
      <c r="BA40" s="4">
        <v>0</v>
      </c>
      <c r="BB40" s="4">
        <v>0</v>
      </c>
      <c r="BC40" s="4">
        <v>0</v>
      </c>
      <c r="BD40" s="4"/>
      <c r="BE40" s="4">
        <v>0</v>
      </c>
      <c r="BF40" s="4"/>
      <c r="BG40" s="4">
        <v>0</v>
      </c>
      <c r="BH40" s="4">
        <v>0</v>
      </c>
      <c r="BI40" s="4" t="s">
        <v>1560</v>
      </c>
      <c r="BJ40" s="4">
        <v>0</v>
      </c>
      <c r="BK40" s="4">
        <v>0</v>
      </c>
      <c r="BL40" s="4" t="s">
        <v>1560</v>
      </c>
      <c r="BM40" s="4">
        <v>0</v>
      </c>
      <c r="BN40" s="4">
        <v>0</v>
      </c>
      <c r="BO40" s="4" t="s">
        <v>1674</v>
      </c>
      <c r="BP40" s="1" t="b">
        <f>OR( (Dashboard[[#This Row],[ref_as_hh]]&gt;=1),(Dashboard[[#This Row],[ret_as_hh]] &gt;=1), (Dashboard[[#This Row],[idp_as_hh]]&gt;=1))</f>
        <v>0</v>
      </c>
      <c r="BQ40" s="1">
        <f>Dashboard[[#This Row],[idp_dom_perso_hh]]+Dashboard[[#This Row],[ret_dom_perso_hh]]</f>
        <v>0</v>
      </c>
      <c r="BR40" s="1">
        <f>Dashboard[[#This Row],[ret_hi_hh]]</f>
        <v>0</v>
      </c>
      <c r="BS40" s="1">
        <f>Dashboard[[#This Row],[idp_fa_hh]]+Dashboard[[#This Row],[ref_fa_hh]]+Dashboard[[#This Row],[ret_fa_hh]]</f>
        <v>12</v>
      </c>
      <c r="BT40" s="1">
        <f>Dashboard[[#This Row],[idp_loc_hh]]+Dashboard[[#This Row],[ref_loc_hh]]+Dashboard[[#This Row],[ret_loc_hh]]</f>
        <v>0</v>
      </c>
      <c r="BU40" s="1">
        <f>Dashboard[[#This Row],[idp_cc_hh]]+Dashboard[[#This Row],[ref_cc_hh]]+Dashboard[[#This Row],[ret_cc_hh]]</f>
        <v>0</v>
      </c>
      <c r="BV40" s="1">
        <f>Dashboard[[#This Row],[idp_as_hh]]+Dashboard[[#This Row],[ref_as_hh]]+Dashboard[[#This Row],[ret_as_hh]]</f>
        <v>0</v>
      </c>
      <c r="BW40" s="1">
        <f>Dashboard[[#This Row],[idp_al_hh]]+Dashboard[[#This Row],[ref_al_hh]]+Dashboard[[#This Row],[ret_al_hh]]</f>
        <v>0</v>
      </c>
      <c r="BX40"/>
      <c r="BY40"/>
      <c r="BZ40"/>
      <c r="CA40"/>
      <c r="CB40"/>
      <c r="CC40"/>
      <c r="CD40"/>
      <c r="CE40"/>
      <c r="CF40"/>
    </row>
    <row r="41" spans="1:84" ht="15" customHeight="1" x14ac:dyDescent="0.3">
      <c r="A41" s="4">
        <v>394</v>
      </c>
      <c r="B41" s="4" t="s">
        <v>22</v>
      </c>
      <c r="C41" s="4" t="s">
        <v>23</v>
      </c>
      <c r="D41" s="4" t="s">
        <v>1851</v>
      </c>
      <c r="E41" s="4" t="s">
        <v>25</v>
      </c>
      <c r="F41" s="4" t="s">
        <v>52</v>
      </c>
      <c r="G41" s="4" t="s">
        <v>53</v>
      </c>
      <c r="H41" s="4" t="s">
        <v>837</v>
      </c>
      <c r="I41" s="4" t="s">
        <v>79</v>
      </c>
      <c r="J41" s="4" t="s">
        <v>1859</v>
      </c>
      <c r="K41" s="4" t="s">
        <v>2326</v>
      </c>
      <c r="L41" s="4" t="s">
        <v>2327</v>
      </c>
      <c r="M41" s="4" t="s">
        <v>2328</v>
      </c>
      <c r="N41" s="4">
        <v>14.4752814</v>
      </c>
      <c r="O41" s="4">
        <v>11.087243000000001</v>
      </c>
      <c r="P41" s="4">
        <v>5</v>
      </c>
      <c r="Q41" s="4">
        <v>532</v>
      </c>
      <c r="R41" s="4" t="s">
        <v>1558</v>
      </c>
      <c r="S41" s="4">
        <v>7</v>
      </c>
      <c r="T41" s="4">
        <v>48</v>
      </c>
      <c r="U41" s="4">
        <v>0</v>
      </c>
      <c r="V41" s="4">
        <v>7</v>
      </c>
      <c r="W41" s="4">
        <v>0</v>
      </c>
      <c r="X41" s="4"/>
      <c r="Y41" s="4">
        <v>0</v>
      </c>
      <c r="Z41" s="4"/>
      <c r="AA41" s="4">
        <v>0</v>
      </c>
      <c r="AB41" s="4">
        <v>0</v>
      </c>
      <c r="AC41" s="4" t="s">
        <v>1560</v>
      </c>
      <c r="AD41" s="4">
        <v>0</v>
      </c>
      <c r="AE41" s="4">
        <v>0</v>
      </c>
      <c r="AF41" s="4" t="s">
        <v>1560</v>
      </c>
      <c r="AG41" s="4"/>
      <c r="AH41" s="4"/>
      <c r="AI41" s="4"/>
      <c r="AJ41" s="4"/>
      <c r="AK41" s="4"/>
      <c r="AL41" s="4"/>
      <c r="AM41" s="4"/>
      <c r="AN41" s="4">
        <v>0</v>
      </c>
      <c r="AO41" s="4">
        <v>0</v>
      </c>
      <c r="AP41" s="4"/>
      <c r="AQ41" s="4">
        <v>0</v>
      </c>
      <c r="AR41" s="4"/>
      <c r="AS41" s="4">
        <v>0</v>
      </c>
      <c r="AT41" s="4">
        <v>0</v>
      </c>
      <c r="AU41" s="4">
        <v>0</v>
      </c>
      <c r="AV41" s="4">
        <v>0</v>
      </c>
      <c r="AW41" s="4" t="s">
        <v>1560</v>
      </c>
      <c r="AX41" s="4">
        <v>0</v>
      </c>
      <c r="AY41" s="4">
        <v>0</v>
      </c>
      <c r="AZ41" s="4">
        <v>0</v>
      </c>
      <c r="BA41" s="4">
        <v>0</v>
      </c>
      <c r="BB41" s="4">
        <v>0</v>
      </c>
      <c r="BC41" s="4">
        <v>0</v>
      </c>
      <c r="BD41" s="4"/>
      <c r="BE41" s="4">
        <v>0</v>
      </c>
      <c r="BF41" s="4"/>
      <c r="BG41" s="4">
        <v>0</v>
      </c>
      <c r="BH41" s="4">
        <v>0</v>
      </c>
      <c r="BI41" s="4" t="s">
        <v>1560</v>
      </c>
      <c r="BJ41" s="4">
        <v>0</v>
      </c>
      <c r="BK41" s="4">
        <v>0</v>
      </c>
      <c r="BL41" s="4" t="s">
        <v>1560</v>
      </c>
      <c r="BM41" s="4">
        <v>0</v>
      </c>
      <c r="BN41" s="4">
        <v>0</v>
      </c>
      <c r="BO41" s="4" t="s">
        <v>1674</v>
      </c>
      <c r="BP41" s="1" t="b">
        <f>OR( (Dashboard[[#This Row],[ref_as_hh]]&gt;=1),(Dashboard[[#This Row],[ret_as_hh]] &gt;=1), (Dashboard[[#This Row],[idp_as_hh]]&gt;=1))</f>
        <v>0</v>
      </c>
      <c r="BQ41" s="1">
        <f>Dashboard[[#This Row],[idp_dom_perso_hh]]+Dashboard[[#This Row],[ret_dom_perso_hh]]</f>
        <v>0</v>
      </c>
      <c r="BR41" s="1">
        <f>Dashboard[[#This Row],[ret_hi_hh]]</f>
        <v>0</v>
      </c>
      <c r="BS41" s="1">
        <f>Dashboard[[#This Row],[idp_fa_hh]]+Dashboard[[#This Row],[ref_fa_hh]]+Dashboard[[#This Row],[ret_fa_hh]]</f>
        <v>7</v>
      </c>
      <c r="BT41" s="1">
        <f>Dashboard[[#This Row],[idp_loc_hh]]+Dashboard[[#This Row],[ref_loc_hh]]+Dashboard[[#This Row],[ret_loc_hh]]</f>
        <v>0</v>
      </c>
      <c r="BU41" s="1">
        <f>Dashboard[[#This Row],[idp_cc_hh]]+Dashboard[[#This Row],[ref_cc_hh]]+Dashboard[[#This Row],[ret_cc_hh]]</f>
        <v>0</v>
      </c>
      <c r="BV41" s="1">
        <f>Dashboard[[#This Row],[idp_as_hh]]+Dashboard[[#This Row],[ref_as_hh]]+Dashboard[[#This Row],[ret_as_hh]]</f>
        <v>0</v>
      </c>
      <c r="BW41" s="1">
        <f>Dashboard[[#This Row],[idp_al_hh]]+Dashboard[[#This Row],[ref_al_hh]]+Dashboard[[#This Row],[ret_al_hh]]</f>
        <v>0</v>
      </c>
      <c r="BX41"/>
      <c r="BY41"/>
      <c r="BZ41"/>
      <c r="CA41"/>
      <c r="CB41"/>
      <c r="CC41"/>
      <c r="CD41"/>
      <c r="CE41"/>
      <c r="CF41"/>
    </row>
    <row r="42" spans="1:84" ht="15" customHeight="1" x14ac:dyDescent="0.3">
      <c r="A42" s="4">
        <v>416</v>
      </c>
      <c r="B42" s="4" t="s">
        <v>22</v>
      </c>
      <c r="C42" s="4" t="s">
        <v>23</v>
      </c>
      <c r="D42" s="4" t="s">
        <v>1851</v>
      </c>
      <c r="E42" s="4" t="s">
        <v>25</v>
      </c>
      <c r="F42" s="4" t="s">
        <v>52</v>
      </c>
      <c r="G42" s="4" t="s">
        <v>53</v>
      </c>
      <c r="H42" s="4" t="s">
        <v>831</v>
      </c>
      <c r="I42" s="4" t="s">
        <v>73</v>
      </c>
      <c r="J42" s="4" t="s">
        <v>1859</v>
      </c>
      <c r="K42" s="4" t="s">
        <v>2326</v>
      </c>
      <c r="L42" s="4" t="s">
        <v>2327</v>
      </c>
      <c r="M42" s="4" t="s">
        <v>2328</v>
      </c>
      <c r="N42" s="4">
        <v>14.4908403</v>
      </c>
      <c r="O42" s="4">
        <v>10.9878252</v>
      </c>
      <c r="P42" s="4">
        <v>5</v>
      </c>
      <c r="Q42" s="4">
        <v>857</v>
      </c>
      <c r="R42" s="4" t="s">
        <v>1558</v>
      </c>
      <c r="S42" s="4">
        <v>4</v>
      </c>
      <c r="T42" s="4">
        <v>14</v>
      </c>
      <c r="U42" s="4">
        <v>0</v>
      </c>
      <c r="V42" s="4">
        <v>4</v>
      </c>
      <c r="W42" s="4">
        <v>0</v>
      </c>
      <c r="X42" s="4"/>
      <c r="Y42" s="4">
        <v>0</v>
      </c>
      <c r="Z42" s="4"/>
      <c r="AA42" s="4">
        <v>0</v>
      </c>
      <c r="AB42" s="4">
        <v>0</v>
      </c>
      <c r="AC42" s="4" t="s">
        <v>1560</v>
      </c>
      <c r="AD42" s="4">
        <v>0</v>
      </c>
      <c r="AE42" s="4">
        <v>0</v>
      </c>
      <c r="AF42" s="4" t="s">
        <v>1560</v>
      </c>
      <c r="AG42" s="4"/>
      <c r="AH42" s="4"/>
      <c r="AI42" s="4"/>
      <c r="AJ42" s="4"/>
      <c r="AK42" s="4"/>
      <c r="AL42" s="4"/>
      <c r="AM42" s="4"/>
      <c r="AN42" s="4">
        <v>0</v>
      </c>
      <c r="AO42" s="4">
        <v>0</v>
      </c>
      <c r="AP42" s="4"/>
      <c r="AQ42" s="4">
        <v>0</v>
      </c>
      <c r="AR42" s="4"/>
      <c r="AS42" s="4">
        <v>0</v>
      </c>
      <c r="AT42" s="4">
        <v>0</v>
      </c>
      <c r="AU42" s="4">
        <v>0</v>
      </c>
      <c r="AV42" s="4">
        <v>0</v>
      </c>
      <c r="AW42" s="4" t="s">
        <v>1560</v>
      </c>
      <c r="AX42" s="4">
        <v>0</v>
      </c>
      <c r="AY42" s="4">
        <v>0</v>
      </c>
      <c r="AZ42" s="4">
        <v>0</v>
      </c>
      <c r="BA42" s="4">
        <v>0</v>
      </c>
      <c r="BB42" s="4">
        <v>0</v>
      </c>
      <c r="BC42" s="4">
        <v>0</v>
      </c>
      <c r="BD42" s="4"/>
      <c r="BE42" s="4">
        <v>0</v>
      </c>
      <c r="BF42" s="4"/>
      <c r="BG42" s="4">
        <v>0</v>
      </c>
      <c r="BH42" s="4">
        <v>0</v>
      </c>
      <c r="BI42" s="4" t="s">
        <v>1560</v>
      </c>
      <c r="BJ42" s="4">
        <v>0</v>
      </c>
      <c r="BK42" s="4">
        <v>0</v>
      </c>
      <c r="BL42" s="4" t="s">
        <v>1560</v>
      </c>
      <c r="BM42" s="4">
        <v>0</v>
      </c>
      <c r="BN42" s="4">
        <v>0</v>
      </c>
      <c r="BO42" s="4" t="s">
        <v>1674</v>
      </c>
      <c r="BP42" s="1" t="b">
        <f>OR( (Dashboard[[#This Row],[ref_as_hh]]&gt;=1),(Dashboard[[#This Row],[ret_as_hh]] &gt;=1), (Dashboard[[#This Row],[idp_as_hh]]&gt;=1))</f>
        <v>0</v>
      </c>
      <c r="BQ42" s="1">
        <f>Dashboard[[#This Row],[idp_dom_perso_hh]]+Dashboard[[#This Row],[ret_dom_perso_hh]]</f>
        <v>0</v>
      </c>
      <c r="BR42" s="1">
        <f>Dashboard[[#This Row],[ret_hi_hh]]</f>
        <v>0</v>
      </c>
      <c r="BS42" s="1">
        <f>Dashboard[[#This Row],[idp_fa_hh]]+Dashboard[[#This Row],[ref_fa_hh]]+Dashboard[[#This Row],[ret_fa_hh]]</f>
        <v>4</v>
      </c>
      <c r="BT42" s="1">
        <f>Dashboard[[#This Row],[idp_loc_hh]]+Dashboard[[#This Row],[ref_loc_hh]]+Dashboard[[#This Row],[ret_loc_hh]]</f>
        <v>0</v>
      </c>
      <c r="BU42" s="1">
        <f>Dashboard[[#This Row],[idp_cc_hh]]+Dashboard[[#This Row],[ref_cc_hh]]+Dashboard[[#This Row],[ret_cc_hh]]</f>
        <v>0</v>
      </c>
      <c r="BV42" s="1">
        <f>Dashboard[[#This Row],[idp_as_hh]]+Dashboard[[#This Row],[ref_as_hh]]+Dashboard[[#This Row],[ret_as_hh]]</f>
        <v>0</v>
      </c>
      <c r="BW42" s="1">
        <f>Dashboard[[#This Row],[idp_al_hh]]+Dashboard[[#This Row],[ref_al_hh]]+Dashboard[[#This Row],[ret_al_hh]]</f>
        <v>0</v>
      </c>
      <c r="BX42"/>
      <c r="BY42"/>
      <c r="BZ42"/>
      <c r="CA42"/>
      <c r="CB42"/>
      <c r="CC42"/>
      <c r="CD42"/>
      <c r="CE42"/>
      <c r="CF42"/>
    </row>
    <row r="43" spans="1:84" ht="15" customHeight="1" x14ac:dyDescent="0.3">
      <c r="A43" s="4">
        <v>134</v>
      </c>
      <c r="B43" s="4" t="s">
        <v>22</v>
      </c>
      <c r="C43" s="4" t="s">
        <v>23</v>
      </c>
      <c r="D43" s="4" t="s">
        <v>1851</v>
      </c>
      <c r="E43" s="4" t="s">
        <v>25</v>
      </c>
      <c r="F43" s="4" t="s">
        <v>52</v>
      </c>
      <c r="G43" s="4" t="s">
        <v>53</v>
      </c>
      <c r="H43" s="4" t="s">
        <v>830</v>
      </c>
      <c r="I43" s="4" t="s">
        <v>72</v>
      </c>
      <c r="J43" s="4" t="s">
        <v>1859</v>
      </c>
      <c r="K43" s="4" t="s">
        <v>2326</v>
      </c>
      <c r="L43" s="4" t="s">
        <v>2327</v>
      </c>
      <c r="M43" s="4" t="s">
        <v>2328</v>
      </c>
      <c r="N43" s="4">
        <v>14.510534699999999</v>
      </c>
      <c r="O43" s="4">
        <v>10.9759814</v>
      </c>
      <c r="P43" s="4">
        <v>5</v>
      </c>
      <c r="Q43" s="4">
        <v>234</v>
      </c>
      <c r="R43" s="4" t="s">
        <v>1558</v>
      </c>
      <c r="S43" s="4">
        <v>29</v>
      </c>
      <c r="T43" s="4">
        <v>234</v>
      </c>
      <c r="U43" s="4">
        <v>0</v>
      </c>
      <c r="V43" s="4">
        <v>29</v>
      </c>
      <c r="W43" s="4">
        <v>0</v>
      </c>
      <c r="X43" s="4"/>
      <c r="Y43" s="4">
        <v>0</v>
      </c>
      <c r="Z43" s="4"/>
      <c r="AA43" s="4">
        <v>0</v>
      </c>
      <c r="AB43" s="4">
        <v>0</v>
      </c>
      <c r="AC43" s="4" t="s">
        <v>1560</v>
      </c>
      <c r="AD43" s="4">
        <v>0</v>
      </c>
      <c r="AE43" s="4">
        <v>0</v>
      </c>
      <c r="AF43" s="4" t="s">
        <v>1560</v>
      </c>
      <c r="AG43" s="4"/>
      <c r="AH43" s="4"/>
      <c r="AI43" s="4"/>
      <c r="AJ43" s="4"/>
      <c r="AK43" s="4"/>
      <c r="AL43" s="4"/>
      <c r="AM43" s="4"/>
      <c r="AN43" s="4">
        <v>0</v>
      </c>
      <c r="AO43" s="4">
        <v>0</v>
      </c>
      <c r="AP43" s="4"/>
      <c r="AQ43" s="4">
        <v>0</v>
      </c>
      <c r="AR43" s="4"/>
      <c r="AS43" s="4">
        <v>0</v>
      </c>
      <c r="AT43" s="4">
        <v>0</v>
      </c>
      <c r="AU43" s="4">
        <v>0</v>
      </c>
      <c r="AV43" s="4">
        <v>0</v>
      </c>
      <c r="AW43" s="4" t="s">
        <v>1560</v>
      </c>
      <c r="AX43" s="4">
        <v>0</v>
      </c>
      <c r="AY43" s="4">
        <v>0</v>
      </c>
      <c r="AZ43" s="4">
        <v>0</v>
      </c>
      <c r="BA43" s="4">
        <v>0</v>
      </c>
      <c r="BB43" s="4">
        <v>0</v>
      </c>
      <c r="BC43" s="4">
        <v>0</v>
      </c>
      <c r="BD43" s="4"/>
      <c r="BE43" s="4">
        <v>0</v>
      </c>
      <c r="BF43" s="4"/>
      <c r="BG43" s="4">
        <v>0</v>
      </c>
      <c r="BH43" s="4">
        <v>0</v>
      </c>
      <c r="BI43" s="4" t="s">
        <v>1560</v>
      </c>
      <c r="BJ43" s="4">
        <v>0</v>
      </c>
      <c r="BK43" s="4">
        <v>0</v>
      </c>
      <c r="BL43" s="4" t="s">
        <v>1560</v>
      </c>
      <c r="BM43" s="4">
        <v>0</v>
      </c>
      <c r="BN43" s="4">
        <v>0</v>
      </c>
      <c r="BO43" s="4" t="s">
        <v>1674</v>
      </c>
      <c r="BP43" s="1" t="b">
        <f>OR( (Dashboard[[#This Row],[ref_as_hh]]&gt;=1),(Dashboard[[#This Row],[ret_as_hh]] &gt;=1), (Dashboard[[#This Row],[idp_as_hh]]&gt;=1))</f>
        <v>0</v>
      </c>
      <c r="BQ43" s="1">
        <f>Dashboard[[#This Row],[idp_dom_perso_hh]]+Dashboard[[#This Row],[ret_dom_perso_hh]]</f>
        <v>0</v>
      </c>
      <c r="BR43" s="1">
        <f>Dashboard[[#This Row],[ret_hi_hh]]</f>
        <v>0</v>
      </c>
      <c r="BS43" s="1">
        <f>Dashboard[[#This Row],[idp_fa_hh]]+Dashboard[[#This Row],[ref_fa_hh]]+Dashboard[[#This Row],[ret_fa_hh]]</f>
        <v>29</v>
      </c>
      <c r="BT43" s="1">
        <f>Dashboard[[#This Row],[idp_loc_hh]]+Dashboard[[#This Row],[ref_loc_hh]]+Dashboard[[#This Row],[ret_loc_hh]]</f>
        <v>0</v>
      </c>
      <c r="BU43" s="1">
        <f>Dashboard[[#This Row],[idp_cc_hh]]+Dashboard[[#This Row],[ref_cc_hh]]+Dashboard[[#This Row],[ret_cc_hh]]</f>
        <v>0</v>
      </c>
      <c r="BV43" s="1">
        <f>Dashboard[[#This Row],[idp_as_hh]]+Dashboard[[#This Row],[ref_as_hh]]+Dashboard[[#This Row],[ret_as_hh]]</f>
        <v>0</v>
      </c>
      <c r="BW43" s="1">
        <f>Dashboard[[#This Row],[idp_al_hh]]+Dashboard[[#This Row],[ref_al_hh]]+Dashboard[[#This Row],[ret_al_hh]]</f>
        <v>0</v>
      </c>
      <c r="BX43"/>
      <c r="BY43"/>
      <c r="BZ43"/>
      <c r="CA43"/>
      <c r="CB43"/>
      <c r="CC43"/>
      <c r="CD43"/>
      <c r="CE43"/>
      <c r="CF43"/>
    </row>
    <row r="44" spans="1:84" ht="15" customHeight="1" x14ac:dyDescent="0.3">
      <c r="A44" s="4">
        <v>156</v>
      </c>
      <c r="B44" s="4" t="s">
        <v>22</v>
      </c>
      <c r="C44" s="4" t="s">
        <v>23</v>
      </c>
      <c r="D44" s="4" t="s">
        <v>1851</v>
      </c>
      <c r="E44" s="4" t="s">
        <v>25</v>
      </c>
      <c r="F44" s="4" t="s">
        <v>26</v>
      </c>
      <c r="G44" s="4" t="s">
        <v>27</v>
      </c>
      <c r="H44" s="4" t="s">
        <v>803</v>
      </c>
      <c r="I44" s="4" t="s">
        <v>36</v>
      </c>
      <c r="J44" s="4" t="s">
        <v>1859</v>
      </c>
      <c r="K44" s="4" t="s">
        <v>2326</v>
      </c>
      <c r="L44" s="4" t="s">
        <v>2327</v>
      </c>
      <c r="M44" s="4" t="s">
        <v>2328</v>
      </c>
      <c r="N44" s="4">
        <v>14.1362431</v>
      </c>
      <c r="O44" s="4">
        <v>10.5408024</v>
      </c>
      <c r="P44" s="4">
        <v>5</v>
      </c>
      <c r="Q44" s="4">
        <v>325</v>
      </c>
      <c r="R44" s="4" t="s">
        <v>1558</v>
      </c>
      <c r="S44" s="4">
        <v>4</v>
      </c>
      <c r="T44" s="4">
        <v>12</v>
      </c>
      <c r="U44" s="4">
        <v>0</v>
      </c>
      <c r="V44" s="4">
        <v>0</v>
      </c>
      <c r="W44" s="4">
        <v>4</v>
      </c>
      <c r="X44" s="4" t="s">
        <v>1561</v>
      </c>
      <c r="Y44" s="4">
        <v>0</v>
      </c>
      <c r="Z44" s="4"/>
      <c r="AA44" s="4">
        <v>0</v>
      </c>
      <c r="AB44" s="4">
        <v>0</v>
      </c>
      <c r="AC44" s="4" t="s">
        <v>1560</v>
      </c>
      <c r="AD44" s="4">
        <v>0</v>
      </c>
      <c r="AE44" s="4">
        <v>0</v>
      </c>
      <c r="AF44" s="4" t="s">
        <v>1560</v>
      </c>
      <c r="AG44" s="4"/>
      <c r="AH44" s="4"/>
      <c r="AI44" s="4"/>
      <c r="AJ44" s="4"/>
      <c r="AK44" s="4"/>
      <c r="AL44" s="4"/>
      <c r="AM44" s="4"/>
      <c r="AN44" s="4">
        <v>0</v>
      </c>
      <c r="AO44" s="4">
        <v>0</v>
      </c>
      <c r="AP44" s="4"/>
      <c r="AQ44" s="4">
        <v>0</v>
      </c>
      <c r="AR44" s="4"/>
      <c r="AS44" s="4">
        <v>0</v>
      </c>
      <c r="AT44" s="4">
        <v>0</v>
      </c>
      <c r="AU44" s="4">
        <v>0</v>
      </c>
      <c r="AV44" s="4">
        <v>0</v>
      </c>
      <c r="AW44" s="4" t="s">
        <v>1560</v>
      </c>
      <c r="AX44" s="4">
        <v>0</v>
      </c>
      <c r="AY44" s="4">
        <v>0</v>
      </c>
      <c r="AZ44" s="4">
        <v>0</v>
      </c>
      <c r="BA44" s="4">
        <v>0</v>
      </c>
      <c r="BB44" s="4">
        <v>0</v>
      </c>
      <c r="BC44" s="4">
        <v>0</v>
      </c>
      <c r="BD44" s="4"/>
      <c r="BE44" s="4">
        <v>0</v>
      </c>
      <c r="BF44" s="4"/>
      <c r="BG44" s="4">
        <v>0</v>
      </c>
      <c r="BH44" s="4">
        <v>0</v>
      </c>
      <c r="BI44" s="4" t="s">
        <v>1560</v>
      </c>
      <c r="BJ44" s="4">
        <v>0</v>
      </c>
      <c r="BK44" s="4">
        <v>0</v>
      </c>
      <c r="BL44" s="4" t="s">
        <v>1560</v>
      </c>
      <c r="BM44" s="4">
        <v>0</v>
      </c>
      <c r="BN44" s="4">
        <v>0</v>
      </c>
      <c r="BO44" s="4" t="s">
        <v>1674</v>
      </c>
      <c r="BP44" s="1" t="b">
        <f>OR( (Dashboard[[#This Row],[ref_as_hh]]&gt;=1),(Dashboard[[#This Row],[ret_as_hh]] &gt;=1), (Dashboard[[#This Row],[idp_as_hh]]&gt;=1))</f>
        <v>0</v>
      </c>
      <c r="BQ44" s="1">
        <f>Dashboard[[#This Row],[idp_dom_perso_hh]]+Dashboard[[#This Row],[ret_dom_perso_hh]]</f>
        <v>0</v>
      </c>
      <c r="BR44" s="1">
        <f>Dashboard[[#This Row],[ret_hi_hh]]</f>
        <v>0</v>
      </c>
      <c r="BS44" s="1">
        <f>Dashboard[[#This Row],[idp_fa_hh]]+Dashboard[[#This Row],[ref_fa_hh]]+Dashboard[[#This Row],[ret_fa_hh]]</f>
        <v>0</v>
      </c>
      <c r="BT44" s="1">
        <f>Dashboard[[#This Row],[idp_loc_hh]]+Dashboard[[#This Row],[ref_loc_hh]]+Dashboard[[#This Row],[ret_loc_hh]]</f>
        <v>4</v>
      </c>
      <c r="BU44" s="1">
        <f>Dashboard[[#This Row],[idp_cc_hh]]+Dashboard[[#This Row],[ref_cc_hh]]+Dashboard[[#This Row],[ret_cc_hh]]</f>
        <v>0</v>
      </c>
      <c r="BV44" s="1">
        <f>Dashboard[[#This Row],[idp_as_hh]]+Dashboard[[#This Row],[ref_as_hh]]+Dashboard[[#This Row],[ret_as_hh]]</f>
        <v>0</v>
      </c>
      <c r="BW44" s="1">
        <f>Dashboard[[#This Row],[idp_al_hh]]+Dashboard[[#This Row],[ref_al_hh]]+Dashboard[[#This Row],[ret_al_hh]]</f>
        <v>0</v>
      </c>
      <c r="BX44"/>
      <c r="BY44"/>
      <c r="BZ44"/>
      <c r="CA44"/>
      <c r="CB44"/>
      <c r="CC44"/>
      <c r="CD44"/>
      <c r="CE44"/>
      <c r="CF44"/>
    </row>
    <row r="45" spans="1:84" ht="15" customHeight="1" x14ac:dyDescent="0.3">
      <c r="A45" s="4">
        <v>415</v>
      </c>
      <c r="B45" s="4" t="s">
        <v>22</v>
      </c>
      <c r="C45" s="4" t="s">
        <v>23</v>
      </c>
      <c r="D45" s="4" t="s">
        <v>1851</v>
      </c>
      <c r="E45" s="4" t="s">
        <v>25</v>
      </c>
      <c r="F45" s="4" t="s">
        <v>52</v>
      </c>
      <c r="G45" s="4" t="s">
        <v>53</v>
      </c>
      <c r="H45" s="4" t="s">
        <v>819</v>
      </c>
      <c r="I45" s="4" t="s">
        <v>60</v>
      </c>
      <c r="J45" s="4" t="s">
        <v>1859</v>
      </c>
      <c r="K45" s="4" t="s">
        <v>2326</v>
      </c>
      <c r="L45" s="4" t="s">
        <v>2327</v>
      </c>
      <c r="M45" s="4" t="s">
        <v>2328</v>
      </c>
      <c r="N45" s="4">
        <v>14.5172039</v>
      </c>
      <c r="O45" s="4">
        <v>11.0117619</v>
      </c>
      <c r="P45" s="4">
        <v>5</v>
      </c>
      <c r="Q45" s="4">
        <v>774</v>
      </c>
      <c r="R45" s="4" t="s">
        <v>1558</v>
      </c>
      <c r="S45" s="4">
        <v>7</v>
      </c>
      <c r="T45" s="4">
        <v>38</v>
      </c>
      <c r="U45" s="4">
        <v>0</v>
      </c>
      <c r="V45" s="4">
        <v>7</v>
      </c>
      <c r="W45" s="4">
        <v>0</v>
      </c>
      <c r="X45" s="4"/>
      <c r="Y45" s="4">
        <v>0</v>
      </c>
      <c r="Z45" s="4"/>
      <c r="AA45" s="4">
        <v>0</v>
      </c>
      <c r="AB45" s="4">
        <v>0</v>
      </c>
      <c r="AC45" s="4" t="s">
        <v>1560</v>
      </c>
      <c r="AD45" s="4">
        <v>0</v>
      </c>
      <c r="AE45" s="4">
        <v>0</v>
      </c>
      <c r="AF45" s="4" t="s">
        <v>1560</v>
      </c>
      <c r="AG45" s="4"/>
      <c r="AH45" s="4"/>
      <c r="AI45" s="4"/>
      <c r="AJ45" s="4"/>
      <c r="AK45" s="4"/>
      <c r="AL45" s="4"/>
      <c r="AM45" s="4"/>
      <c r="AN45" s="4">
        <v>0</v>
      </c>
      <c r="AO45" s="4">
        <v>0</v>
      </c>
      <c r="AP45" s="4"/>
      <c r="AQ45" s="4">
        <v>0</v>
      </c>
      <c r="AR45" s="4"/>
      <c r="AS45" s="4">
        <v>0</v>
      </c>
      <c r="AT45" s="4">
        <v>0</v>
      </c>
      <c r="AU45" s="4">
        <v>0</v>
      </c>
      <c r="AV45" s="4">
        <v>0</v>
      </c>
      <c r="AW45" s="4" t="s">
        <v>1560</v>
      </c>
      <c r="AX45" s="4">
        <v>0</v>
      </c>
      <c r="AY45" s="4">
        <v>0</v>
      </c>
      <c r="AZ45" s="4">
        <v>0</v>
      </c>
      <c r="BA45" s="4">
        <v>0</v>
      </c>
      <c r="BB45" s="4">
        <v>0</v>
      </c>
      <c r="BC45" s="4">
        <v>0</v>
      </c>
      <c r="BD45" s="4"/>
      <c r="BE45" s="4">
        <v>0</v>
      </c>
      <c r="BF45" s="4"/>
      <c r="BG45" s="4">
        <v>0</v>
      </c>
      <c r="BH45" s="4">
        <v>0</v>
      </c>
      <c r="BI45" s="4" t="s">
        <v>1560</v>
      </c>
      <c r="BJ45" s="4">
        <v>0</v>
      </c>
      <c r="BK45" s="4">
        <v>0</v>
      </c>
      <c r="BL45" s="4" t="s">
        <v>1560</v>
      </c>
      <c r="BM45" s="4">
        <v>0</v>
      </c>
      <c r="BN45" s="4">
        <v>0</v>
      </c>
      <c r="BO45" s="4" t="s">
        <v>1674</v>
      </c>
      <c r="BP45" s="1" t="b">
        <f>OR( (Dashboard[[#This Row],[ref_as_hh]]&gt;=1),(Dashboard[[#This Row],[ret_as_hh]] &gt;=1), (Dashboard[[#This Row],[idp_as_hh]]&gt;=1))</f>
        <v>0</v>
      </c>
      <c r="BQ45" s="1">
        <f>Dashboard[[#This Row],[idp_dom_perso_hh]]+Dashboard[[#This Row],[ret_dom_perso_hh]]</f>
        <v>0</v>
      </c>
      <c r="BR45" s="1">
        <f>Dashboard[[#This Row],[ret_hi_hh]]</f>
        <v>0</v>
      </c>
      <c r="BS45" s="1">
        <f>Dashboard[[#This Row],[idp_fa_hh]]+Dashboard[[#This Row],[ref_fa_hh]]+Dashboard[[#This Row],[ret_fa_hh]]</f>
        <v>7</v>
      </c>
      <c r="BT45" s="1">
        <f>Dashboard[[#This Row],[idp_loc_hh]]+Dashboard[[#This Row],[ref_loc_hh]]+Dashboard[[#This Row],[ret_loc_hh]]</f>
        <v>0</v>
      </c>
      <c r="BU45" s="1">
        <f>Dashboard[[#This Row],[idp_cc_hh]]+Dashboard[[#This Row],[ref_cc_hh]]+Dashboard[[#This Row],[ret_cc_hh]]</f>
        <v>0</v>
      </c>
      <c r="BV45" s="1">
        <f>Dashboard[[#This Row],[idp_as_hh]]+Dashboard[[#This Row],[ref_as_hh]]+Dashboard[[#This Row],[ret_as_hh]]</f>
        <v>0</v>
      </c>
      <c r="BW45" s="1">
        <f>Dashboard[[#This Row],[idp_al_hh]]+Dashboard[[#This Row],[ref_al_hh]]+Dashboard[[#This Row],[ret_al_hh]]</f>
        <v>0</v>
      </c>
      <c r="BX45"/>
      <c r="BY45"/>
      <c r="BZ45"/>
      <c r="CA45"/>
      <c r="CB45"/>
      <c r="CC45"/>
      <c r="CD45"/>
      <c r="CE45"/>
      <c r="CF45"/>
    </row>
    <row r="46" spans="1:84" ht="15" customHeight="1" x14ac:dyDescent="0.3">
      <c r="A46" s="4">
        <v>646</v>
      </c>
      <c r="B46" s="4" t="s">
        <v>22</v>
      </c>
      <c r="C46" s="4" t="s">
        <v>23</v>
      </c>
      <c r="D46" s="4" t="s">
        <v>1851</v>
      </c>
      <c r="E46" s="4" t="s">
        <v>25</v>
      </c>
      <c r="F46" s="4" t="s">
        <v>619</v>
      </c>
      <c r="G46" s="4" t="s">
        <v>620</v>
      </c>
      <c r="H46" s="4" t="s">
        <v>1479</v>
      </c>
      <c r="I46" s="4" t="s">
        <v>625</v>
      </c>
      <c r="J46" s="4" t="s">
        <v>1859</v>
      </c>
      <c r="K46" s="4" t="s">
        <v>2326</v>
      </c>
      <c r="L46" s="4" t="s">
        <v>2327</v>
      </c>
      <c r="M46" s="4" t="s">
        <v>2328</v>
      </c>
      <c r="N46" s="4">
        <v>14.514751800000001</v>
      </c>
      <c r="O46" s="4">
        <v>10.514131900000001</v>
      </c>
      <c r="P46" s="4">
        <v>6</v>
      </c>
      <c r="Q46" s="4">
        <v>1600</v>
      </c>
      <c r="R46" s="4" t="s">
        <v>156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/>
      <c r="Y46" s="4">
        <v>0</v>
      </c>
      <c r="Z46" s="4"/>
      <c r="AA46" s="4">
        <v>0</v>
      </c>
      <c r="AB46" s="4">
        <v>0</v>
      </c>
      <c r="AC46" s="4" t="s">
        <v>1560</v>
      </c>
      <c r="AD46" s="4">
        <v>0</v>
      </c>
      <c r="AE46" s="4">
        <v>0</v>
      </c>
      <c r="AF46" s="4" t="s">
        <v>1560</v>
      </c>
      <c r="AG46" s="4"/>
      <c r="AH46" s="4"/>
      <c r="AI46" s="4"/>
      <c r="AJ46" s="4"/>
      <c r="AK46" s="4"/>
      <c r="AL46" s="4"/>
      <c r="AM46" s="4"/>
      <c r="AN46" s="4">
        <v>0</v>
      </c>
      <c r="AO46" s="4">
        <v>0</v>
      </c>
      <c r="AP46" s="4"/>
      <c r="AQ46" s="4">
        <v>0</v>
      </c>
      <c r="AR46" s="4"/>
      <c r="AS46" s="4">
        <v>0</v>
      </c>
      <c r="AT46" s="4">
        <v>0</v>
      </c>
      <c r="AU46" s="4">
        <v>0</v>
      </c>
      <c r="AV46" s="4">
        <v>0</v>
      </c>
      <c r="AW46" s="4" t="s">
        <v>1558</v>
      </c>
      <c r="AX46" s="4">
        <v>14</v>
      </c>
      <c r="AY46" s="4">
        <v>150</v>
      </c>
      <c r="AZ46" s="4">
        <v>0</v>
      </c>
      <c r="BA46" s="4">
        <v>14</v>
      </c>
      <c r="BB46" s="4">
        <v>0</v>
      </c>
      <c r="BC46" s="4">
        <v>0</v>
      </c>
      <c r="BD46" s="4"/>
      <c r="BE46" s="4">
        <v>0</v>
      </c>
      <c r="BF46" s="4"/>
      <c r="BG46" s="4">
        <v>0</v>
      </c>
      <c r="BH46" s="4">
        <v>0</v>
      </c>
      <c r="BI46" s="4" t="s">
        <v>1560</v>
      </c>
      <c r="BJ46" s="4">
        <v>0</v>
      </c>
      <c r="BK46" s="4">
        <v>0</v>
      </c>
      <c r="BL46" s="4" t="s">
        <v>1560</v>
      </c>
      <c r="BM46" s="4">
        <v>0</v>
      </c>
      <c r="BN46" s="4">
        <v>0</v>
      </c>
      <c r="BO46" s="4" t="s">
        <v>1674</v>
      </c>
      <c r="BP46" s="1" t="b">
        <f>OR( (Dashboard[[#This Row],[ref_as_hh]]&gt;=1),(Dashboard[[#This Row],[ret_as_hh]] &gt;=1), (Dashboard[[#This Row],[idp_as_hh]]&gt;=1))</f>
        <v>0</v>
      </c>
      <c r="BQ46" s="1">
        <f>Dashboard[[#This Row],[idp_dom_perso_hh]]+Dashboard[[#This Row],[ret_dom_perso_hh]]</f>
        <v>0</v>
      </c>
      <c r="BR46" s="1">
        <f>Dashboard[[#This Row],[ret_hi_hh]]</f>
        <v>14</v>
      </c>
      <c r="BS46" s="1">
        <f>Dashboard[[#This Row],[idp_fa_hh]]+Dashboard[[#This Row],[ref_fa_hh]]+Dashboard[[#This Row],[ret_fa_hh]]</f>
        <v>0</v>
      </c>
      <c r="BT46" s="1">
        <f>Dashboard[[#This Row],[idp_loc_hh]]+Dashboard[[#This Row],[ref_loc_hh]]+Dashboard[[#This Row],[ret_loc_hh]]</f>
        <v>0</v>
      </c>
      <c r="BU46" s="1">
        <f>Dashboard[[#This Row],[idp_cc_hh]]+Dashboard[[#This Row],[ref_cc_hh]]+Dashboard[[#This Row],[ret_cc_hh]]</f>
        <v>0</v>
      </c>
      <c r="BV46" s="1">
        <f>Dashboard[[#This Row],[idp_as_hh]]+Dashboard[[#This Row],[ref_as_hh]]+Dashboard[[#This Row],[ret_as_hh]]</f>
        <v>0</v>
      </c>
      <c r="BW46" s="1">
        <f>Dashboard[[#This Row],[idp_al_hh]]+Dashboard[[#This Row],[ref_al_hh]]+Dashboard[[#This Row],[ret_al_hh]]</f>
        <v>0</v>
      </c>
      <c r="BX46"/>
      <c r="BY46"/>
      <c r="BZ46"/>
      <c r="CA46"/>
      <c r="CB46"/>
      <c r="CC46"/>
      <c r="CD46"/>
      <c r="CE46"/>
      <c r="CF46"/>
    </row>
    <row r="47" spans="1:84" ht="15" customHeight="1" x14ac:dyDescent="0.3">
      <c r="A47" s="4">
        <v>726</v>
      </c>
      <c r="B47" s="4" t="s">
        <v>22</v>
      </c>
      <c r="C47" s="4" t="s">
        <v>23</v>
      </c>
      <c r="D47" s="4" t="s">
        <v>1851</v>
      </c>
      <c r="E47" s="4" t="s">
        <v>25</v>
      </c>
      <c r="F47" s="4" t="s">
        <v>628</v>
      </c>
      <c r="G47" s="4" t="s">
        <v>629</v>
      </c>
      <c r="H47" s="4" t="s">
        <v>814</v>
      </c>
      <c r="I47" s="4" t="s">
        <v>630</v>
      </c>
      <c r="J47" s="4" t="s">
        <v>1859</v>
      </c>
      <c r="K47" s="4" t="s">
        <v>2326</v>
      </c>
      <c r="L47" s="4" t="s">
        <v>2327</v>
      </c>
      <c r="M47" s="4" t="s">
        <v>2328</v>
      </c>
      <c r="N47" s="4">
        <v>14.0972589</v>
      </c>
      <c r="O47" s="4">
        <v>10.787986399999999</v>
      </c>
      <c r="P47" s="4">
        <v>5</v>
      </c>
      <c r="Q47" s="4">
        <v>200</v>
      </c>
      <c r="R47" s="4" t="s">
        <v>1558</v>
      </c>
      <c r="S47" s="4">
        <v>6</v>
      </c>
      <c r="T47" s="4">
        <v>38</v>
      </c>
      <c r="U47" s="4">
        <v>0</v>
      </c>
      <c r="V47" s="4">
        <v>6</v>
      </c>
      <c r="W47" s="4">
        <v>0</v>
      </c>
      <c r="X47" s="4"/>
      <c r="Y47" s="4">
        <v>0</v>
      </c>
      <c r="Z47" s="4"/>
      <c r="AA47" s="4">
        <v>0</v>
      </c>
      <c r="AB47" s="4">
        <v>0</v>
      </c>
      <c r="AC47" s="4" t="s">
        <v>1560</v>
      </c>
      <c r="AD47" s="4">
        <v>0</v>
      </c>
      <c r="AE47" s="4">
        <v>0</v>
      </c>
      <c r="AF47" s="4" t="s">
        <v>1560</v>
      </c>
      <c r="AG47" s="4"/>
      <c r="AH47" s="4"/>
      <c r="AI47" s="4"/>
      <c r="AJ47" s="4"/>
      <c r="AK47" s="4"/>
      <c r="AL47" s="4"/>
      <c r="AM47" s="4"/>
      <c r="AN47" s="4">
        <v>0</v>
      </c>
      <c r="AO47" s="4">
        <v>0</v>
      </c>
      <c r="AP47" s="4"/>
      <c r="AQ47" s="4">
        <v>0</v>
      </c>
      <c r="AR47" s="4"/>
      <c r="AS47" s="4">
        <v>0</v>
      </c>
      <c r="AT47" s="4">
        <v>0</v>
      </c>
      <c r="AU47" s="4">
        <v>0</v>
      </c>
      <c r="AV47" s="4">
        <v>0</v>
      </c>
      <c r="AW47" s="4" t="s">
        <v>1560</v>
      </c>
      <c r="AX47" s="4">
        <v>0</v>
      </c>
      <c r="AY47" s="4">
        <v>0</v>
      </c>
      <c r="AZ47" s="4">
        <v>0</v>
      </c>
      <c r="BA47" s="4">
        <v>0</v>
      </c>
      <c r="BB47" s="4">
        <v>0</v>
      </c>
      <c r="BC47" s="4">
        <v>0</v>
      </c>
      <c r="BD47" s="4"/>
      <c r="BE47" s="4">
        <v>0</v>
      </c>
      <c r="BF47" s="4"/>
      <c r="BG47" s="4">
        <v>0</v>
      </c>
      <c r="BH47" s="4">
        <v>0</v>
      </c>
      <c r="BI47" s="4" t="s">
        <v>1560</v>
      </c>
      <c r="BJ47" s="4">
        <v>0</v>
      </c>
      <c r="BK47" s="4">
        <v>0</v>
      </c>
      <c r="BL47" s="4" t="s">
        <v>1560</v>
      </c>
      <c r="BM47" s="4">
        <v>0</v>
      </c>
      <c r="BN47" s="4">
        <v>0</v>
      </c>
      <c r="BO47" s="4" t="s">
        <v>1674</v>
      </c>
      <c r="BP47" s="1" t="b">
        <f>OR( (Dashboard[[#This Row],[ref_as_hh]]&gt;=1),(Dashboard[[#This Row],[ret_as_hh]] &gt;=1), (Dashboard[[#This Row],[idp_as_hh]]&gt;=1))</f>
        <v>0</v>
      </c>
      <c r="BQ47" s="1">
        <f>Dashboard[[#This Row],[idp_dom_perso_hh]]+Dashboard[[#This Row],[ret_dom_perso_hh]]</f>
        <v>0</v>
      </c>
      <c r="BR47" s="1">
        <f>Dashboard[[#This Row],[ret_hi_hh]]</f>
        <v>0</v>
      </c>
      <c r="BS47" s="1">
        <f>Dashboard[[#This Row],[idp_fa_hh]]+Dashboard[[#This Row],[ref_fa_hh]]+Dashboard[[#This Row],[ret_fa_hh]]</f>
        <v>6</v>
      </c>
      <c r="BT47" s="1">
        <f>Dashboard[[#This Row],[idp_loc_hh]]+Dashboard[[#This Row],[ref_loc_hh]]+Dashboard[[#This Row],[ret_loc_hh]]</f>
        <v>0</v>
      </c>
      <c r="BU47" s="1">
        <f>Dashboard[[#This Row],[idp_cc_hh]]+Dashboard[[#This Row],[ref_cc_hh]]+Dashboard[[#This Row],[ret_cc_hh]]</f>
        <v>0</v>
      </c>
      <c r="BV47" s="1">
        <f>Dashboard[[#This Row],[idp_as_hh]]+Dashboard[[#This Row],[ref_as_hh]]+Dashboard[[#This Row],[ret_as_hh]]</f>
        <v>0</v>
      </c>
      <c r="BW47" s="1">
        <f>Dashboard[[#This Row],[idp_al_hh]]+Dashboard[[#This Row],[ref_al_hh]]+Dashboard[[#This Row],[ret_al_hh]]</f>
        <v>0</v>
      </c>
      <c r="BX47"/>
      <c r="BY47"/>
      <c r="BZ47"/>
      <c r="CA47"/>
      <c r="CB47"/>
      <c r="CC47"/>
      <c r="CD47"/>
      <c r="CE47"/>
      <c r="CF47"/>
    </row>
    <row r="48" spans="1:84" ht="15" customHeight="1" x14ac:dyDescent="0.3">
      <c r="A48" s="4">
        <v>630</v>
      </c>
      <c r="B48" s="4" t="s">
        <v>22</v>
      </c>
      <c r="C48" s="4" t="s">
        <v>23</v>
      </c>
      <c r="D48" s="4" t="s">
        <v>1851</v>
      </c>
      <c r="E48" s="4" t="s">
        <v>25</v>
      </c>
      <c r="F48" s="4" t="s">
        <v>52</v>
      </c>
      <c r="G48" s="4" t="s">
        <v>53</v>
      </c>
      <c r="H48" s="4" t="s">
        <v>840</v>
      </c>
      <c r="I48" s="4" t="s">
        <v>588</v>
      </c>
      <c r="J48" s="4" t="s">
        <v>2334</v>
      </c>
      <c r="K48" s="4" t="s">
        <v>2326</v>
      </c>
      <c r="L48" s="4" t="s">
        <v>2327</v>
      </c>
      <c r="M48" s="4" t="s">
        <v>2328</v>
      </c>
      <c r="N48" s="4">
        <v>14.4956578</v>
      </c>
      <c r="O48" s="4">
        <v>10.976452399999999</v>
      </c>
      <c r="P48" s="4">
        <v>4.5</v>
      </c>
      <c r="Q48" s="4">
        <v>700</v>
      </c>
      <c r="R48" s="4" t="s">
        <v>156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/>
      <c r="Y48" s="4">
        <v>0</v>
      </c>
      <c r="Z48" s="4"/>
      <c r="AA48" s="4">
        <v>0</v>
      </c>
      <c r="AB48" s="4">
        <v>0</v>
      </c>
      <c r="AC48" s="4" t="s">
        <v>1560</v>
      </c>
      <c r="AD48" s="4">
        <v>0</v>
      </c>
      <c r="AE48" s="4">
        <v>0</v>
      </c>
      <c r="AF48" s="4" t="s">
        <v>1560</v>
      </c>
      <c r="AG48" s="4"/>
      <c r="AH48" s="4"/>
      <c r="AI48" s="4"/>
      <c r="AJ48" s="4"/>
      <c r="AK48" s="4"/>
      <c r="AL48" s="4"/>
      <c r="AM48" s="4"/>
      <c r="AN48" s="4">
        <v>0</v>
      </c>
      <c r="AO48" s="4">
        <v>0</v>
      </c>
      <c r="AP48" s="4"/>
      <c r="AQ48" s="4">
        <v>0</v>
      </c>
      <c r="AR48" s="4"/>
      <c r="AS48" s="4">
        <v>0</v>
      </c>
      <c r="AT48" s="4">
        <v>0</v>
      </c>
      <c r="AU48" s="4">
        <v>0</v>
      </c>
      <c r="AV48" s="4">
        <v>0</v>
      </c>
      <c r="AW48" s="4" t="s">
        <v>1560</v>
      </c>
      <c r="AX48" s="4">
        <v>0</v>
      </c>
      <c r="AY48" s="4">
        <v>0</v>
      </c>
      <c r="AZ48" s="4">
        <v>0</v>
      </c>
      <c r="BA48" s="4">
        <v>0</v>
      </c>
      <c r="BB48" s="4">
        <v>0</v>
      </c>
      <c r="BC48" s="4">
        <v>0</v>
      </c>
      <c r="BD48" s="4"/>
      <c r="BE48" s="4">
        <v>0</v>
      </c>
      <c r="BF48" s="4"/>
      <c r="BG48" s="4">
        <v>0</v>
      </c>
      <c r="BH48" s="4">
        <v>0</v>
      </c>
      <c r="BI48" s="4" t="s">
        <v>1560</v>
      </c>
      <c r="BJ48" s="4">
        <v>0</v>
      </c>
      <c r="BK48" s="4">
        <v>0</v>
      </c>
      <c r="BL48" s="4" t="s">
        <v>1560</v>
      </c>
      <c r="BM48" s="4">
        <v>0</v>
      </c>
      <c r="BN48" s="4">
        <v>0</v>
      </c>
      <c r="BO48" s="4" t="s">
        <v>1674</v>
      </c>
      <c r="BP48" s="1" t="b">
        <f>OR( (Dashboard[[#This Row],[ref_as_hh]]&gt;=1),(Dashboard[[#This Row],[ret_as_hh]] &gt;=1), (Dashboard[[#This Row],[idp_as_hh]]&gt;=1))</f>
        <v>0</v>
      </c>
      <c r="BQ48" s="1">
        <f>Dashboard[[#This Row],[idp_dom_perso_hh]]+Dashboard[[#This Row],[ret_dom_perso_hh]]</f>
        <v>0</v>
      </c>
      <c r="BR48" s="1">
        <f>Dashboard[[#This Row],[ret_hi_hh]]</f>
        <v>0</v>
      </c>
      <c r="BS48" s="1">
        <f>Dashboard[[#This Row],[idp_fa_hh]]+Dashboard[[#This Row],[ref_fa_hh]]+Dashboard[[#This Row],[ret_fa_hh]]</f>
        <v>0</v>
      </c>
      <c r="BT48" s="1">
        <f>Dashboard[[#This Row],[idp_loc_hh]]+Dashboard[[#This Row],[ref_loc_hh]]+Dashboard[[#This Row],[ret_loc_hh]]</f>
        <v>0</v>
      </c>
      <c r="BU48" s="1">
        <f>Dashboard[[#This Row],[idp_cc_hh]]+Dashboard[[#This Row],[ref_cc_hh]]+Dashboard[[#This Row],[ret_cc_hh]]</f>
        <v>0</v>
      </c>
      <c r="BV48" s="1">
        <f>Dashboard[[#This Row],[idp_as_hh]]+Dashboard[[#This Row],[ref_as_hh]]+Dashboard[[#This Row],[ret_as_hh]]</f>
        <v>0</v>
      </c>
      <c r="BW48" s="1">
        <f>Dashboard[[#This Row],[idp_al_hh]]+Dashboard[[#This Row],[ref_al_hh]]+Dashboard[[#This Row],[ret_al_hh]]</f>
        <v>0</v>
      </c>
      <c r="BX48"/>
      <c r="BY48"/>
      <c r="BZ48"/>
      <c r="CA48"/>
      <c r="CB48"/>
      <c r="CC48"/>
      <c r="CD48"/>
      <c r="CE48"/>
      <c r="CF48"/>
    </row>
    <row r="49" spans="1:84" ht="15" customHeight="1" x14ac:dyDescent="0.3">
      <c r="A49" s="4">
        <v>715</v>
      </c>
      <c r="B49" s="4" t="s">
        <v>22</v>
      </c>
      <c r="C49" s="4" t="s">
        <v>23</v>
      </c>
      <c r="D49" s="4" t="s">
        <v>81</v>
      </c>
      <c r="E49" s="4" t="s">
        <v>80</v>
      </c>
      <c r="F49" s="4" t="s">
        <v>174</v>
      </c>
      <c r="G49" s="4" t="s">
        <v>173</v>
      </c>
      <c r="H49" s="4" t="s">
        <v>1487</v>
      </c>
      <c r="I49" s="4" t="s">
        <v>186</v>
      </c>
      <c r="J49" s="4" t="s">
        <v>1859</v>
      </c>
      <c r="K49" s="4" t="s">
        <v>2326</v>
      </c>
      <c r="L49" s="4" t="s">
        <v>2327</v>
      </c>
      <c r="M49" s="4" t="s">
        <v>2328</v>
      </c>
      <c r="N49" s="4">
        <v>14.9847904</v>
      </c>
      <c r="O49" s="4">
        <v>11.175982299999999</v>
      </c>
      <c r="P49" s="4">
        <v>4.5</v>
      </c>
      <c r="Q49" s="4">
        <v>823</v>
      </c>
      <c r="R49" s="4" t="s">
        <v>156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/>
      <c r="Y49" s="4">
        <v>0</v>
      </c>
      <c r="Z49" s="4"/>
      <c r="AA49" s="4">
        <v>0</v>
      </c>
      <c r="AB49" s="4">
        <v>0</v>
      </c>
      <c r="AC49" s="4" t="s">
        <v>1560</v>
      </c>
      <c r="AD49" s="4">
        <v>0</v>
      </c>
      <c r="AE49" s="4">
        <v>0</v>
      </c>
      <c r="AF49" s="4" t="s">
        <v>1560</v>
      </c>
      <c r="AG49" s="4"/>
      <c r="AH49" s="4"/>
      <c r="AI49" s="4"/>
      <c r="AJ49" s="4"/>
      <c r="AK49" s="4"/>
      <c r="AL49" s="4"/>
      <c r="AM49" s="4"/>
      <c r="AN49" s="4">
        <v>0</v>
      </c>
      <c r="AO49" s="4">
        <v>0</v>
      </c>
      <c r="AP49" s="4"/>
      <c r="AQ49" s="4">
        <v>0</v>
      </c>
      <c r="AR49" s="4"/>
      <c r="AS49" s="4">
        <v>0</v>
      </c>
      <c r="AT49" s="4">
        <v>0</v>
      </c>
      <c r="AU49" s="4">
        <v>0</v>
      </c>
      <c r="AV49" s="4">
        <v>0</v>
      </c>
      <c r="AW49" s="4" t="s">
        <v>1558</v>
      </c>
      <c r="AX49" s="4">
        <v>65</v>
      </c>
      <c r="AY49" s="4">
        <v>340</v>
      </c>
      <c r="AZ49" s="4">
        <v>0</v>
      </c>
      <c r="BA49" s="4">
        <v>65</v>
      </c>
      <c r="BB49" s="4">
        <v>0</v>
      </c>
      <c r="BC49" s="4">
        <v>0</v>
      </c>
      <c r="BD49" s="4"/>
      <c r="BE49" s="4">
        <v>0</v>
      </c>
      <c r="BF49" s="4"/>
      <c r="BG49" s="4">
        <v>0</v>
      </c>
      <c r="BH49" s="4">
        <v>0</v>
      </c>
      <c r="BI49" s="4" t="s">
        <v>1558</v>
      </c>
      <c r="BJ49" s="4">
        <v>47</v>
      </c>
      <c r="BK49" s="4">
        <v>249</v>
      </c>
      <c r="BL49" s="4" t="s">
        <v>1560</v>
      </c>
      <c r="BM49" s="4">
        <v>0</v>
      </c>
      <c r="BN49" s="4">
        <v>0</v>
      </c>
      <c r="BO49" s="4" t="s">
        <v>1674</v>
      </c>
      <c r="BP49" s="1" t="b">
        <f>OR( (Dashboard[[#This Row],[ref_as_hh]]&gt;=1),(Dashboard[[#This Row],[ret_as_hh]] &gt;=1), (Dashboard[[#This Row],[idp_as_hh]]&gt;=1))</f>
        <v>0</v>
      </c>
      <c r="BQ49" s="1">
        <f>Dashboard[[#This Row],[idp_dom_perso_hh]]+Dashboard[[#This Row],[ret_dom_perso_hh]]</f>
        <v>0</v>
      </c>
      <c r="BR49" s="1">
        <f>Dashboard[[#This Row],[ret_hi_hh]]</f>
        <v>65</v>
      </c>
      <c r="BS49" s="1">
        <f>Dashboard[[#This Row],[idp_fa_hh]]+Dashboard[[#This Row],[ref_fa_hh]]+Dashboard[[#This Row],[ret_fa_hh]]</f>
        <v>0</v>
      </c>
      <c r="BT49" s="1">
        <f>Dashboard[[#This Row],[idp_loc_hh]]+Dashboard[[#This Row],[ref_loc_hh]]+Dashboard[[#This Row],[ret_loc_hh]]</f>
        <v>0</v>
      </c>
      <c r="BU49" s="1">
        <f>Dashboard[[#This Row],[idp_cc_hh]]+Dashboard[[#This Row],[ref_cc_hh]]+Dashboard[[#This Row],[ret_cc_hh]]</f>
        <v>0</v>
      </c>
      <c r="BV49" s="1">
        <f>Dashboard[[#This Row],[idp_as_hh]]+Dashboard[[#This Row],[ref_as_hh]]+Dashboard[[#This Row],[ret_as_hh]]</f>
        <v>0</v>
      </c>
      <c r="BW49" s="1">
        <f>Dashboard[[#This Row],[idp_al_hh]]+Dashboard[[#This Row],[ref_al_hh]]+Dashboard[[#This Row],[ret_al_hh]]</f>
        <v>0</v>
      </c>
      <c r="BX49"/>
      <c r="BY49"/>
      <c r="BZ49"/>
      <c r="CA49"/>
      <c r="CB49"/>
      <c r="CC49"/>
      <c r="CD49"/>
      <c r="CE49"/>
      <c r="CF49"/>
    </row>
    <row r="50" spans="1:84" ht="15" customHeight="1" x14ac:dyDescent="0.3">
      <c r="A50" s="4">
        <v>716</v>
      </c>
      <c r="B50" s="4" t="s">
        <v>22</v>
      </c>
      <c r="C50" s="4" t="s">
        <v>23</v>
      </c>
      <c r="D50" s="4" t="s">
        <v>81</v>
      </c>
      <c r="E50" s="4" t="s">
        <v>80</v>
      </c>
      <c r="F50" s="4" t="s">
        <v>174</v>
      </c>
      <c r="G50" s="4" t="s">
        <v>173</v>
      </c>
      <c r="H50" s="4" t="s">
        <v>1252</v>
      </c>
      <c r="I50" s="4" t="s">
        <v>187</v>
      </c>
      <c r="J50" s="4" t="s">
        <v>1859</v>
      </c>
      <c r="K50" s="4" t="s">
        <v>2331</v>
      </c>
      <c r="L50" s="4" t="s">
        <v>2327</v>
      </c>
      <c r="M50" s="4" t="s">
        <v>2332</v>
      </c>
      <c r="N50" s="4">
        <v>14.953454799999999</v>
      </c>
      <c r="O50" s="4">
        <v>11.246309500000001</v>
      </c>
      <c r="P50" s="4">
        <v>5</v>
      </c>
      <c r="Q50" s="4">
        <v>753</v>
      </c>
      <c r="R50" s="4" t="s">
        <v>1558</v>
      </c>
      <c r="S50" s="4">
        <v>46</v>
      </c>
      <c r="T50" s="4">
        <v>247</v>
      </c>
      <c r="U50" s="4">
        <v>0</v>
      </c>
      <c r="V50" s="4">
        <v>46</v>
      </c>
      <c r="W50" s="4">
        <v>0</v>
      </c>
      <c r="X50" s="4"/>
      <c r="Y50" s="4">
        <v>0</v>
      </c>
      <c r="Z50" s="4"/>
      <c r="AA50" s="4">
        <v>0</v>
      </c>
      <c r="AB50" s="4">
        <v>0</v>
      </c>
      <c r="AC50" s="4" t="s">
        <v>1560</v>
      </c>
      <c r="AD50" s="4">
        <v>0</v>
      </c>
      <c r="AE50" s="4">
        <v>0</v>
      </c>
      <c r="AF50" s="4" t="s">
        <v>1560</v>
      </c>
      <c r="AG50" s="4"/>
      <c r="AH50" s="4"/>
      <c r="AI50" s="4"/>
      <c r="AJ50" s="4"/>
      <c r="AK50" s="4"/>
      <c r="AL50" s="4"/>
      <c r="AM50" s="4"/>
      <c r="AN50" s="4">
        <v>0</v>
      </c>
      <c r="AO50" s="4">
        <v>0</v>
      </c>
      <c r="AP50" s="4"/>
      <c r="AQ50" s="4">
        <v>0</v>
      </c>
      <c r="AR50" s="4"/>
      <c r="AS50" s="4">
        <v>0</v>
      </c>
      <c r="AT50" s="4">
        <v>0</v>
      </c>
      <c r="AU50" s="4">
        <v>0</v>
      </c>
      <c r="AV50" s="4">
        <v>0</v>
      </c>
      <c r="AW50" s="4" t="s">
        <v>1558</v>
      </c>
      <c r="AX50" s="4">
        <v>49</v>
      </c>
      <c r="AY50" s="4">
        <v>257</v>
      </c>
      <c r="AZ50" s="4">
        <v>0</v>
      </c>
      <c r="BA50" s="4">
        <v>49</v>
      </c>
      <c r="BB50" s="4">
        <v>0</v>
      </c>
      <c r="BC50" s="4">
        <v>0</v>
      </c>
      <c r="BD50" s="4"/>
      <c r="BE50" s="4">
        <v>0</v>
      </c>
      <c r="BF50" s="4"/>
      <c r="BG50" s="4">
        <v>0</v>
      </c>
      <c r="BH50" s="4">
        <v>0</v>
      </c>
      <c r="BI50" s="4" t="s">
        <v>1558</v>
      </c>
      <c r="BJ50" s="4">
        <v>28</v>
      </c>
      <c r="BK50" s="4">
        <v>145</v>
      </c>
      <c r="BL50" s="4" t="s">
        <v>1560</v>
      </c>
      <c r="BM50" s="4">
        <v>0</v>
      </c>
      <c r="BN50" s="4">
        <v>0</v>
      </c>
      <c r="BO50" s="4" t="s">
        <v>1674</v>
      </c>
      <c r="BP50" s="1" t="b">
        <f>OR( (Dashboard[[#This Row],[ref_as_hh]]&gt;=1),(Dashboard[[#This Row],[ret_as_hh]] &gt;=1), (Dashboard[[#This Row],[idp_as_hh]]&gt;=1))</f>
        <v>0</v>
      </c>
      <c r="BQ50" s="1">
        <f>Dashboard[[#This Row],[idp_dom_perso_hh]]+Dashboard[[#This Row],[ret_dom_perso_hh]]</f>
        <v>0</v>
      </c>
      <c r="BR50" s="1">
        <f>Dashboard[[#This Row],[ret_hi_hh]]</f>
        <v>49</v>
      </c>
      <c r="BS50" s="1">
        <f>Dashboard[[#This Row],[idp_fa_hh]]+Dashboard[[#This Row],[ref_fa_hh]]+Dashboard[[#This Row],[ret_fa_hh]]</f>
        <v>46</v>
      </c>
      <c r="BT50" s="1">
        <f>Dashboard[[#This Row],[idp_loc_hh]]+Dashboard[[#This Row],[ref_loc_hh]]+Dashboard[[#This Row],[ret_loc_hh]]</f>
        <v>0</v>
      </c>
      <c r="BU50" s="1">
        <f>Dashboard[[#This Row],[idp_cc_hh]]+Dashboard[[#This Row],[ref_cc_hh]]+Dashboard[[#This Row],[ret_cc_hh]]</f>
        <v>0</v>
      </c>
      <c r="BV50" s="1">
        <f>Dashboard[[#This Row],[idp_as_hh]]+Dashboard[[#This Row],[ref_as_hh]]+Dashboard[[#This Row],[ret_as_hh]]</f>
        <v>0</v>
      </c>
      <c r="BW50" s="1">
        <f>Dashboard[[#This Row],[idp_al_hh]]+Dashboard[[#This Row],[ref_al_hh]]+Dashboard[[#This Row],[ret_al_hh]]</f>
        <v>0</v>
      </c>
      <c r="BX50"/>
      <c r="BY50"/>
      <c r="BZ50"/>
      <c r="CA50"/>
      <c r="CB50"/>
      <c r="CC50"/>
      <c r="CD50"/>
      <c r="CE50"/>
      <c r="CF50"/>
    </row>
    <row r="51" spans="1:84" ht="15" customHeight="1" x14ac:dyDescent="0.3">
      <c r="A51" s="4">
        <v>754</v>
      </c>
      <c r="B51" s="4" t="s">
        <v>22</v>
      </c>
      <c r="C51" s="4" t="s">
        <v>23</v>
      </c>
      <c r="D51" s="4" t="s">
        <v>81</v>
      </c>
      <c r="E51" s="4" t="s">
        <v>80</v>
      </c>
      <c r="F51" s="4" t="s">
        <v>88</v>
      </c>
      <c r="G51" s="4" t="s">
        <v>87</v>
      </c>
      <c r="H51" s="4" t="s">
        <v>1803</v>
      </c>
      <c r="I51" s="4" t="s">
        <v>1804</v>
      </c>
      <c r="J51" s="4" t="s">
        <v>1859</v>
      </c>
      <c r="K51" s="4" t="s">
        <v>2326</v>
      </c>
      <c r="L51" s="4" t="s">
        <v>2327</v>
      </c>
      <c r="M51" s="4" t="s">
        <v>2328</v>
      </c>
      <c r="N51" s="4">
        <v>14.2148214</v>
      </c>
      <c r="O51" s="4">
        <v>12.379676099999999</v>
      </c>
      <c r="P51" s="4">
        <v>5</v>
      </c>
      <c r="Q51" s="4">
        <v>1072</v>
      </c>
      <c r="R51" s="4" t="s">
        <v>156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/>
      <c r="Y51" s="4">
        <v>0</v>
      </c>
      <c r="Z51" s="4"/>
      <c r="AA51" s="4">
        <v>0</v>
      </c>
      <c r="AB51" s="4">
        <v>0</v>
      </c>
      <c r="AC51" s="4" t="s">
        <v>1560</v>
      </c>
      <c r="AD51" s="4">
        <v>0</v>
      </c>
      <c r="AE51" s="4">
        <v>0</v>
      </c>
      <c r="AF51" s="4" t="s">
        <v>1560</v>
      </c>
      <c r="AG51" s="4"/>
      <c r="AH51" s="4"/>
      <c r="AI51" s="4"/>
      <c r="AJ51" s="4"/>
      <c r="AK51" s="4"/>
      <c r="AL51" s="4"/>
      <c r="AM51" s="4"/>
      <c r="AN51" s="4">
        <v>0</v>
      </c>
      <c r="AO51" s="4">
        <v>0</v>
      </c>
      <c r="AP51" s="4"/>
      <c r="AQ51" s="4">
        <v>0</v>
      </c>
      <c r="AR51" s="4"/>
      <c r="AS51" s="4">
        <v>0</v>
      </c>
      <c r="AT51" s="4">
        <v>0</v>
      </c>
      <c r="AU51" s="4">
        <v>0</v>
      </c>
      <c r="AV51" s="4">
        <v>0</v>
      </c>
      <c r="AW51" s="4" t="s">
        <v>1558</v>
      </c>
      <c r="AX51" s="4">
        <v>68</v>
      </c>
      <c r="AY51" s="4">
        <v>255</v>
      </c>
      <c r="AZ51" s="4">
        <v>0</v>
      </c>
      <c r="BA51" s="4">
        <v>68</v>
      </c>
      <c r="BB51" s="4">
        <v>0</v>
      </c>
      <c r="BC51" s="4">
        <v>0</v>
      </c>
      <c r="BD51" s="4"/>
      <c r="BE51" s="4">
        <v>0</v>
      </c>
      <c r="BF51" s="4"/>
      <c r="BG51" s="4">
        <v>0</v>
      </c>
      <c r="BH51" s="4">
        <v>0</v>
      </c>
      <c r="BI51" s="4" t="s">
        <v>1560</v>
      </c>
      <c r="BJ51" s="4">
        <v>0</v>
      </c>
      <c r="BK51" s="4">
        <v>0</v>
      </c>
      <c r="BL51" s="4" t="s">
        <v>1560</v>
      </c>
      <c r="BM51" s="4">
        <v>0</v>
      </c>
      <c r="BN51" s="4">
        <v>0</v>
      </c>
      <c r="BO51" s="4" t="s">
        <v>1674</v>
      </c>
      <c r="BP51" s="1" t="b">
        <f>OR( (Dashboard[[#This Row],[ref_as_hh]]&gt;=1),(Dashboard[[#This Row],[ret_as_hh]] &gt;=1), (Dashboard[[#This Row],[idp_as_hh]]&gt;=1))</f>
        <v>0</v>
      </c>
      <c r="BQ51" s="1">
        <f>Dashboard[[#This Row],[idp_dom_perso_hh]]+Dashboard[[#This Row],[ret_dom_perso_hh]]</f>
        <v>0</v>
      </c>
      <c r="BR51" s="1">
        <f>Dashboard[[#This Row],[ret_hi_hh]]</f>
        <v>68</v>
      </c>
      <c r="BS51" s="1">
        <f>Dashboard[[#This Row],[idp_fa_hh]]+Dashboard[[#This Row],[ref_fa_hh]]+Dashboard[[#This Row],[ret_fa_hh]]</f>
        <v>0</v>
      </c>
      <c r="BT51" s="1">
        <f>Dashboard[[#This Row],[idp_loc_hh]]+Dashboard[[#This Row],[ref_loc_hh]]+Dashboard[[#This Row],[ret_loc_hh]]</f>
        <v>0</v>
      </c>
      <c r="BU51" s="1">
        <f>Dashboard[[#This Row],[idp_cc_hh]]+Dashboard[[#This Row],[ref_cc_hh]]+Dashboard[[#This Row],[ret_cc_hh]]</f>
        <v>0</v>
      </c>
      <c r="BV51" s="1">
        <f>Dashboard[[#This Row],[idp_as_hh]]+Dashboard[[#This Row],[ref_as_hh]]+Dashboard[[#This Row],[ret_as_hh]]</f>
        <v>0</v>
      </c>
      <c r="BW51" s="1">
        <f>Dashboard[[#This Row],[idp_al_hh]]+Dashboard[[#This Row],[ref_al_hh]]+Dashboard[[#This Row],[ret_al_hh]]</f>
        <v>0</v>
      </c>
      <c r="BX51"/>
      <c r="BY51"/>
      <c r="BZ51"/>
      <c r="CA51"/>
      <c r="CB51"/>
      <c r="CC51"/>
      <c r="CD51"/>
      <c r="CE51"/>
      <c r="CF51"/>
    </row>
    <row r="52" spans="1:84" ht="15" customHeight="1" x14ac:dyDescent="0.3">
      <c r="A52" s="4">
        <v>729</v>
      </c>
      <c r="B52" s="4" t="s">
        <v>22</v>
      </c>
      <c r="C52" s="4" t="s">
        <v>23</v>
      </c>
      <c r="D52" s="4" t="s">
        <v>81</v>
      </c>
      <c r="E52" s="4" t="s">
        <v>80</v>
      </c>
      <c r="F52" s="4" t="s">
        <v>94</v>
      </c>
      <c r="G52" s="4" t="s">
        <v>93</v>
      </c>
      <c r="H52" s="4" t="s">
        <v>1048</v>
      </c>
      <c r="I52" s="4" t="s">
        <v>1047</v>
      </c>
      <c r="J52" s="4" t="s">
        <v>1859</v>
      </c>
      <c r="K52" s="4" t="s">
        <v>2326</v>
      </c>
      <c r="L52" s="4" t="s">
        <v>2327</v>
      </c>
      <c r="M52" s="4" t="s">
        <v>2328</v>
      </c>
      <c r="N52" s="4">
        <v>14.5184125</v>
      </c>
      <c r="O52" s="4">
        <v>12.554896100000001</v>
      </c>
      <c r="P52" s="4">
        <v>5</v>
      </c>
      <c r="Q52" s="4">
        <v>258</v>
      </c>
      <c r="R52" s="4" t="s">
        <v>1558</v>
      </c>
      <c r="S52" s="4">
        <v>10</v>
      </c>
      <c r="T52" s="4">
        <v>50</v>
      </c>
      <c r="U52" s="4">
        <v>4</v>
      </c>
      <c r="V52" s="4">
        <v>6</v>
      </c>
      <c r="W52" s="4">
        <v>0</v>
      </c>
      <c r="X52" s="4"/>
      <c r="Y52" s="4">
        <v>0</v>
      </c>
      <c r="Z52" s="4"/>
      <c r="AA52" s="4">
        <v>0</v>
      </c>
      <c r="AB52" s="4">
        <v>0</v>
      </c>
      <c r="AC52" s="4" t="s">
        <v>1560</v>
      </c>
      <c r="AD52" s="4">
        <v>0</v>
      </c>
      <c r="AE52" s="4">
        <v>0</v>
      </c>
      <c r="AF52" s="4" t="s">
        <v>1560</v>
      </c>
      <c r="AG52" s="4"/>
      <c r="AH52" s="4"/>
      <c r="AI52" s="4"/>
      <c r="AJ52" s="4"/>
      <c r="AK52" s="4"/>
      <c r="AL52" s="4"/>
      <c r="AM52" s="4"/>
      <c r="AN52" s="4">
        <v>0</v>
      </c>
      <c r="AO52" s="4">
        <v>0</v>
      </c>
      <c r="AP52" s="4"/>
      <c r="AQ52" s="4">
        <v>0</v>
      </c>
      <c r="AR52" s="4"/>
      <c r="AS52" s="4">
        <v>0</v>
      </c>
      <c r="AT52" s="4">
        <v>0</v>
      </c>
      <c r="AU52" s="4">
        <v>0</v>
      </c>
      <c r="AV52" s="4">
        <v>0</v>
      </c>
      <c r="AW52" s="4" t="s">
        <v>1560</v>
      </c>
      <c r="AX52" s="4">
        <v>0</v>
      </c>
      <c r="AY52" s="4">
        <v>0</v>
      </c>
      <c r="AZ52" s="4">
        <v>0</v>
      </c>
      <c r="BA52" s="4">
        <v>0</v>
      </c>
      <c r="BB52" s="4">
        <v>0</v>
      </c>
      <c r="BC52" s="4">
        <v>0</v>
      </c>
      <c r="BD52" s="4"/>
      <c r="BE52" s="4">
        <v>0</v>
      </c>
      <c r="BF52" s="4"/>
      <c r="BG52" s="4">
        <v>0</v>
      </c>
      <c r="BH52" s="4">
        <v>0</v>
      </c>
      <c r="BI52" s="4" t="s">
        <v>1560</v>
      </c>
      <c r="BJ52" s="4">
        <v>0</v>
      </c>
      <c r="BK52" s="4">
        <v>0</v>
      </c>
      <c r="BL52" s="4" t="s">
        <v>1560</v>
      </c>
      <c r="BM52" s="4">
        <v>0</v>
      </c>
      <c r="BN52" s="4">
        <v>0</v>
      </c>
      <c r="BO52" s="4" t="s">
        <v>1674</v>
      </c>
      <c r="BP52" s="1" t="b">
        <f>OR( (Dashboard[[#This Row],[ref_as_hh]]&gt;=1),(Dashboard[[#This Row],[ret_as_hh]] &gt;=1), (Dashboard[[#This Row],[idp_as_hh]]&gt;=1))</f>
        <v>0</v>
      </c>
      <c r="BQ52" s="1">
        <f>Dashboard[[#This Row],[idp_dom_perso_hh]]+Dashboard[[#This Row],[ret_dom_perso_hh]]</f>
        <v>4</v>
      </c>
      <c r="BR52" s="1">
        <f>Dashboard[[#This Row],[ret_hi_hh]]</f>
        <v>0</v>
      </c>
      <c r="BS52" s="1">
        <f>Dashboard[[#This Row],[idp_fa_hh]]+Dashboard[[#This Row],[ref_fa_hh]]+Dashboard[[#This Row],[ret_fa_hh]]</f>
        <v>6</v>
      </c>
      <c r="BT52" s="1">
        <f>Dashboard[[#This Row],[idp_loc_hh]]+Dashboard[[#This Row],[ref_loc_hh]]+Dashboard[[#This Row],[ret_loc_hh]]</f>
        <v>0</v>
      </c>
      <c r="BU52" s="1">
        <f>Dashboard[[#This Row],[idp_cc_hh]]+Dashboard[[#This Row],[ref_cc_hh]]+Dashboard[[#This Row],[ret_cc_hh]]</f>
        <v>0</v>
      </c>
      <c r="BV52" s="1">
        <f>Dashboard[[#This Row],[idp_as_hh]]+Dashboard[[#This Row],[ref_as_hh]]+Dashboard[[#This Row],[ret_as_hh]]</f>
        <v>0</v>
      </c>
      <c r="BW52" s="1">
        <f>Dashboard[[#This Row],[idp_al_hh]]+Dashboard[[#This Row],[ref_al_hh]]+Dashboard[[#This Row],[ret_al_hh]]</f>
        <v>0</v>
      </c>
      <c r="BX52"/>
      <c r="BY52"/>
      <c r="BZ52"/>
      <c r="CA52"/>
      <c r="CB52"/>
      <c r="CC52"/>
      <c r="CD52"/>
      <c r="CE52"/>
      <c r="CF52"/>
    </row>
    <row r="53" spans="1:84" ht="15" customHeight="1" x14ac:dyDescent="0.3">
      <c r="A53" s="4">
        <v>730</v>
      </c>
      <c r="B53" s="4" t="s">
        <v>22</v>
      </c>
      <c r="C53" s="4" t="s">
        <v>23</v>
      </c>
      <c r="D53" s="4" t="s">
        <v>81</v>
      </c>
      <c r="E53" s="4" t="s">
        <v>80</v>
      </c>
      <c r="F53" s="4" t="s">
        <v>94</v>
      </c>
      <c r="G53" s="4" t="s">
        <v>93</v>
      </c>
      <c r="H53" s="4" t="s">
        <v>1574</v>
      </c>
      <c r="I53" s="4" t="s">
        <v>658</v>
      </c>
      <c r="J53" s="4" t="s">
        <v>2329</v>
      </c>
      <c r="K53" s="4" t="s">
        <v>2326</v>
      </c>
      <c r="L53" s="4" t="s">
        <v>2327</v>
      </c>
      <c r="M53" s="4" t="s">
        <v>2328</v>
      </c>
      <c r="N53" s="4">
        <v>14.5788227</v>
      </c>
      <c r="O53" s="4">
        <v>12.3144513</v>
      </c>
      <c r="P53" s="4">
        <v>4.5</v>
      </c>
      <c r="Q53" s="4">
        <v>1061</v>
      </c>
      <c r="R53" s="4" t="s">
        <v>1558</v>
      </c>
      <c r="S53" s="4">
        <v>140</v>
      </c>
      <c r="T53" s="4">
        <v>761</v>
      </c>
      <c r="U53" s="4">
        <v>0</v>
      </c>
      <c r="V53" s="4">
        <v>0</v>
      </c>
      <c r="W53" s="4">
        <v>0</v>
      </c>
      <c r="X53" s="4"/>
      <c r="Y53" s="4">
        <v>0</v>
      </c>
      <c r="Z53" s="4"/>
      <c r="AA53" s="4">
        <v>140</v>
      </c>
      <c r="AB53" s="4">
        <v>0</v>
      </c>
      <c r="AC53" s="4" t="s">
        <v>1558</v>
      </c>
      <c r="AD53" s="4">
        <v>58</v>
      </c>
      <c r="AE53" s="4">
        <v>300</v>
      </c>
      <c r="AF53" s="4" t="s">
        <v>1560</v>
      </c>
      <c r="AG53" s="4"/>
      <c r="AH53" s="4"/>
      <c r="AI53" s="4"/>
      <c r="AJ53" s="4"/>
      <c r="AK53" s="4"/>
      <c r="AL53" s="4"/>
      <c r="AM53" s="4"/>
      <c r="AN53" s="4">
        <v>0</v>
      </c>
      <c r="AO53" s="4">
        <v>0</v>
      </c>
      <c r="AP53" s="4"/>
      <c r="AQ53" s="4">
        <v>0</v>
      </c>
      <c r="AR53" s="4"/>
      <c r="AS53" s="4">
        <v>58</v>
      </c>
      <c r="AT53" s="4">
        <v>0</v>
      </c>
      <c r="AU53" s="4">
        <v>52</v>
      </c>
      <c r="AV53" s="4">
        <v>300</v>
      </c>
      <c r="AW53" s="4" t="s">
        <v>1560</v>
      </c>
      <c r="AX53" s="4">
        <v>0</v>
      </c>
      <c r="AY53" s="4">
        <v>0</v>
      </c>
      <c r="AZ53" s="4">
        <v>0</v>
      </c>
      <c r="BA53" s="4">
        <v>0</v>
      </c>
      <c r="BB53" s="4">
        <v>0</v>
      </c>
      <c r="BC53" s="4">
        <v>0</v>
      </c>
      <c r="BD53" s="4"/>
      <c r="BE53" s="4">
        <v>0</v>
      </c>
      <c r="BF53" s="4"/>
      <c r="BG53" s="4">
        <v>0</v>
      </c>
      <c r="BH53" s="4">
        <v>0</v>
      </c>
      <c r="BI53" s="4" t="s">
        <v>1560</v>
      </c>
      <c r="BJ53" s="4">
        <v>0</v>
      </c>
      <c r="BK53" s="4">
        <v>0</v>
      </c>
      <c r="BL53" s="4" t="s">
        <v>1560</v>
      </c>
      <c r="BM53" s="4">
        <v>0</v>
      </c>
      <c r="BN53" s="4">
        <v>0</v>
      </c>
      <c r="BO53" s="4" t="s">
        <v>1674</v>
      </c>
      <c r="BP53" s="1" t="b">
        <f>OR( (Dashboard[[#This Row],[ref_as_hh]]&gt;=1),(Dashboard[[#This Row],[ret_as_hh]] &gt;=1), (Dashboard[[#This Row],[idp_as_hh]]&gt;=1))</f>
        <v>1</v>
      </c>
      <c r="BQ53" s="1">
        <f>Dashboard[[#This Row],[idp_dom_perso_hh]]+Dashboard[[#This Row],[ret_dom_perso_hh]]</f>
        <v>0</v>
      </c>
      <c r="BR53" s="1">
        <f>Dashboard[[#This Row],[ret_hi_hh]]</f>
        <v>0</v>
      </c>
      <c r="BS53" s="1">
        <f>Dashboard[[#This Row],[idp_fa_hh]]+Dashboard[[#This Row],[ref_fa_hh]]+Dashboard[[#This Row],[ret_fa_hh]]</f>
        <v>0</v>
      </c>
      <c r="BT53" s="1">
        <f>Dashboard[[#This Row],[idp_loc_hh]]+Dashboard[[#This Row],[ref_loc_hh]]+Dashboard[[#This Row],[ret_loc_hh]]</f>
        <v>0</v>
      </c>
      <c r="BU53" s="1">
        <f>Dashboard[[#This Row],[idp_cc_hh]]+Dashboard[[#This Row],[ref_cc_hh]]+Dashboard[[#This Row],[ret_cc_hh]]</f>
        <v>0</v>
      </c>
      <c r="BV53" s="1">
        <f>Dashboard[[#This Row],[idp_as_hh]]+Dashboard[[#This Row],[ref_as_hh]]+Dashboard[[#This Row],[ret_as_hh]]</f>
        <v>198</v>
      </c>
      <c r="BW53" s="1">
        <f>Dashboard[[#This Row],[idp_al_hh]]+Dashboard[[#This Row],[ref_al_hh]]+Dashboard[[#This Row],[ret_al_hh]]</f>
        <v>0</v>
      </c>
      <c r="BX53"/>
      <c r="BY53"/>
      <c r="BZ53"/>
      <c r="CA53"/>
      <c r="CB53"/>
      <c r="CC53"/>
      <c r="CD53"/>
      <c r="CE53"/>
      <c r="CF53"/>
    </row>
    <row r="54" spans="1:84" ht="15" customHeight="1" x14ac:dyDescent="0.3">
      <c r="A54" s="4">
        <v>674</v>
      </c>
      <c r="B54" s="4" t="s">
        <v>22</v>
      </c>
      <c r="C54" s="4" t="s">
        <v>23</v>
      </c>
      <c r="D54" s="4" t="s">
        <v>81</v>
      </c>
      <c r="E54" s="4" t="s">
        <v>80</v>
      </c>
      <c r="F54" s="4" t="s">
        <v>84</v>
      </c>
      <c r="G54" s="4" t="s">
        <v>85</v>
      </c>
      <c r="H54" s="4" t="s">
        <v>850</v>
      </c>
      <c r="I54" s="4" t="s">
        <v>102</v>
      </c>
      <c r="J54" s="4" t="s">
        <v>2336</v>
      </c>
      <c r="K54" s="4" t="s">
        <v>2326</v>
      </c>
      <c r="L54" s="4" t="s">
        <v>2327</v>
      </c>
      <c r="M54" s="4" t="s">
        <v>2328</v>
      </c>
      <c r="N54" s="4">
        <v>14.5004001</v>
      </c>
      <c r="O54" s="4">
        <v>12.950172999999999</v>
      </c>
      <c r="P54" s="4">
        <v>5</v>
      </c>
      <c r="Q54" s="4">
        <v>9500</v>
      </c>
      <c r="R54" s="4" t="s">
        <v>1558</v>
      </c>
      <c r="S54" s="4">
        <v>62</v>
      </c>
      <c r="T54" s="4">
        <v>331</v>
      </c>
      <c r="U54" s="4">
        <v>0</v>
      </c>
      <c r="V54" s="4">
        <v>30</v>
      </c>
      <c r="W54" s="4">
        <v>23</v>
      </c>
      <c r="X54" s="4" t="s">
        <v>1561</v>
      </c>
      <c r="Y54" s="4">
        <v>0</v>
      </c>
      <c r="Z54" s="4"/>
      <c r="AA54" s="4">
        <v>9</v>
      </c>
      <c r="AB54" s="4">
        <v>0</v>
      </c>
      <c r="AC54" s="4" t="s">
        <v>1558</v>
      </c>
      <c r="AD54" s="4">
        <v>33</v>
      </c>
      <c r="AE54" s="4">
        <v>193</v>
      </c>
      <c r="AF54" s="4" t="s">
        <v>1560</v>
      </c>
      <c r="AG54" s="4"/>
      <c r="AH54" s="4"/>
      <c r="AI54" s="4"/>
      <c r="AJ54" s="4"/>
      <c r="AK54" s="4"/>
      <c r="AL54" s="4"/>
      <c r="AM54" s="4"/>
      <c r="AN54" s="4">
        <v>15</v>
      </c>
      <c r="AO54" s="4">
        <v>11</v>
      </c>
      <c r="AP54" s="4" t="s">
        <v>1561</v>
      </c>
      <c r="AQ54" s="4">
        <v>0</v>
      </c>
      <c r="AR54" s="4"/>
      <c r="AS54" s="4">
        <v>7</v>
      </c>
      <c r="AT54" s="4">
        <v>0</v>
      </c>
      <c r="AU54" s="4">
        <v>0</v>
      </c>
      <c r="AV54" s="4">
        <v>0</v>
      </c>
      <c r="AW54" s="4" t="s">
        <v>1558</v>
      </c>
      <c r="AX54" s="4">
        <v>4</v>
      </c>
      <c r="AY54" s="4">
        <v>22</v>
      </c>
      <c r="AZ54" s="4">
        <v>0</v>
      </c>
      <c r="BA54" s="4">
        <v>2</v>
      </c>
      <c r="BB54" s="4">
        <v>2</v>
      </c>
      <c r="BC54" s="4">
        <v>0</v>
      </c>
      <c r="BD54" s="4"/>
      <c r="BE54" s="4">
        <v>0</v>
      </c>
      <c r="BF54" s="4"/>
      <c r="BG54" s="4">
        <v>0</v>
      </c>
      <c r="BH54" s="4">
        <v>0</v>
      </c>
      <c r="BI54" s="4" t="s">
        <v>1560</v>
      </c>
      <c r="BJ54" s="4">
        <v>0</v>
      </c>
      <c r="BK54" s="4">
        <v>0</v>
      </c>
      <c r="BL54" s="4" t="s">
        <v>1560</v>
      </c>
      <c r="BM54" s="4">
        <v>0</v>
      </c>
      <c r="BN54" s="4">
        <v>0</v>
      </c>
      <c r="BO54" s="4" t="s">
        <v>1674</v>
      </c>
      <c r="BP54" s="1" t="b">
        <f>OR( (Dashboard[[#This Row],[ref_as_hh]]&gt;=1),(Dashboard[[#This Row],[ret_as_hh]] &gt;=1), (Dashboard[[#This Row],[idp_as_hh]]&gt;=1))</f>
        <v>1</v>
      </c>
      <c r="BQ54" s="1">
        <f>Dashboard[[#This Row],[idp_dom_perso_hh]]+Dashboard[[#This Row],[ret_dom_perso_hh]]</f>
        <v>0</v>
      </c>
      <c r="BR54" s="1">
        <f>Dashboard[[#This Row],[ret_hi_hh]]</f>
        <v>2</v>
      </c>
      <c r="BS54" s="1">
        <f>Dashboard[[#This Row],[idp_fa_hh]]+Dashboard[[#This Row],[ref_fa_hh]]+Dashboard[[#This Row],[ret_fa_hh]]</f>
        <v>47</v>
      </c>
      <c r="BT54" s="1">
        <f>Dashboard[[#This Row],[idp_loc_hh]]+Dashboard[[#This Row],[ref_loc_hh]]+Dashboard[[#This Row],[ret_loc_hh]]</f>
        <v>34</v>
      </c>
      <c r="BU54" s="1">
        <f>Dashboard[[#This Row],[idp_cc_hh]]+Dashboard[[#This Row],[ref_cc_hh]]+Dashboard[[#This Row],[ret_cc_hh]]</f>
        <v>0</v>
      </c>
      <c r="BV54" s="1">
        <f>Dashboard[[#This Row],[idp_as_hh]]+Dashboard[[#This Row],[ref_as_hh]]+Dashboard[[#This Row],[ret_as_hh]]</f>
        <v>16</v>
      </c>
      <c r="BW54" s="1">
        <f>Dashboard[[#This Row],[idp_al_hh]]+Dashboard[[#This Row],[ref_al_hh]]+Dashboard[[#This Row],[ret_al_hh]]</f>
        <v>0</v>
      </c>
      <c r="BX54"/>
      <c r="BY54"/>
      <c r="BZ54"/>
      <c r="CA54"/>
      <c r="CB54"/>
      <c r="CC54"/>
      <c r="CD54"/>
      <c r="CE54"/>
      <c r="CF54"/>
    </row>
    <row r="55" spans="1:84" ht="15" customHeight="1" x14ac:dyDescent="0.3">
      <c r="A55" s="4">
        <v>765</v>
      </c>
      <c r="B55" s="4" t="s">
        <v>22</v>
      </c>
      <c r="C55" s="4" t="s">
        <v>23</v>
      </c>
      <c r="D55" s="4" t="s">
        <v>81</v>
      </c>
      <c r="E55" s="4" t="s">
        <v>80</v>
      </c>
      <c r="F55" s="4" t="s">
        <v>94</v>
      </c>
      <c r="G55" s="4" t="s">
        <v>93</v>
      </c>
      <c r="H55" s="4" t="s">
        <v>1205</v>
      </c>
      <c r="I55" s="4" t="s">
        <v>163</v>
      </c>
      <c r="J55" s="4" t="s">
        <v>1859</v>
      </c>
      <c r="K55" s="4" t="s">
        <v>2326</v>
      </c>
      <c r="L55" s="4" t="s">
        <v>2327</v>
      </c>
      <c r="M55" s="4" t="s">
        <v>2328</v>
      </c>
      <c r="N55" s="4">
        <v>14.5783384</v>
      </c>
      <c r="O55" s="4">
        <v>12.3150757</v>
      </c>
      <c r="P55" s="4">
        <v>5</v>
      </c>
      <c r="Q55" s="4">
        <v>3208</v>
      </c>
      <c r="R55" s="4" t="s">
        <v>1558</v>
      </c>
      <c r="S55" s="4">
        <v>130</v>
      </c>
      <c r="T55" s="4">
        <v>1096</v>
      </c>
      <c r="U55" s="4">
        <v>0</v>
      </c>
      <c r="V55" s="4">
        <v>130</v>
      </c>
      <c r="W55" s="4">
        <v>0</v>
      </c>
      <c r="X55" s="4"/>
      <c r="Y55" s="4">
        <v>0</v>
      </c>
      <c r="Z55" s="4"/>
      <c r="AA55" s="4">
        <v>0</v>
      </c>
      <c r="AB55" s="4">
        <v>0</v>
      </c>
      <c r="AC55" s="4" t="s">
        <v>1560</v>
      </c>
      <c r="AD55" s="4">
        <v>0</v>
      </c>
      <c r="AE55" s="4">
        <v>0</v>
      </c>
      <c r="AF55" s="4" t="s">
        <v>1560</v>
      </c>
      <c r="AG55" s="4"/>
      <c r="AH55" s="4"/>
      <c r="AI55" s="4"/>
      <c r="AJ55" s="4"/>
      <c r="AK55" s="4"/>
      <c r="AL55" s="4"/>
      <c r="AM55" s="4"/>
      <c r="AN55" s="4">
        <v>0</v>
      </c>
      <c r="AO55" s="4">
        <v>0</v>
      </c>
      <c r="AP55" s="4"/>
      <c r="AQ55" s="4">
        <v>0</v>
      </c>
      <c r="AR55" s="4"/>
      <c r="AS55" s="4">
        <v>0</v>
      </c>
      <c r="AT55" s="4">
        <v>0</v>
      </c>
      <c r="AU55" s="4">
        <v>0</v>
      </c>
      <c r="AV55" s="4">
        <v>0</v>
      </c>
      <c r="AW55" s="4" t="s">
        <v>1558</v>
      </c>
      <c r="AX55" s="4">
        <v>12</v>
      </c>
      <c r="AY55" s="4">
        <v>60</v>
      </c>
      <c r="AZ55" s="4">
        <v>0</v>
      </c>
      <c r="BA55" s="4">
        <v>12</v>
      </c>
      <c r="BB55" s="4">
        <v>0</v>
      </c>
      <c r="BC55" s="4">
        <v>0</v>
      </c>
      <c r="BD55" s="4"/>
      <c r="BE55" s="4">
        <v>0</v>
      </c>
      <c r="BF55" s="4"/>
      <c r="BG55" s="4">
        <v>0</v>
      </c>
      <c r="BH55" s="4">
        <v>0</v>
      </c>
      <c r="BI55" s="4" t="s">
        <v>1560</v>
      </c>
      <c r="BJ55" s="4">
        <v>0</v>
      </c>
      <c r="BK55" s="4">
        <v>0</v>
      </c>
      <c r="BL55" s="4" t="s">
        <v>1560</v>
      </c>
      <c r="BM55" s="4">
        <v>0</v>
      </c>
      <c r="BN55" s="4">
        <v>0</v>
      </c>
      <c r="BO55" s="4" t="s">
        <v>1674</v>
      </c>
      <c r="BP55" s="1" t="b">
        <f>OR( (Dashboard[[#This Row],[ref_as_hh]]&gt;=1),(Dashboard[[#This Row],[ret_as_hh]] &gt;=1), (Dashboard[[#This Row],[idp_as_hh]]&gt;=1))</f>
        <v>0</v>
      </c>
      <c r="BQ55" s="1">
        <f>Dashboard[[#This Row],[idp_dom_perso_hh]]+Dashboard[[#This Row],[ret_dom_perso_hh]]</f>
        <v>0</v>
      </c>
      <c r="BR55" s="1">
        <f>Dashboard[[#This Row],[ret_hi_hh]]</f>
        <v>12</v>
      </c>
      <c r="BS55" s="1">
        <f>Dashboard[[#This Row],[idp_fa_hh]]+Dashboard[[#This Row],[ref_fa_hh]]+Dashboard[[#This Row],[ret_fa_hh]]</f>
        <v>130</v>
      </c>
      <c r="BT55" s="1">
        <f>Dashboard[[#This Row],[idp_loc_hh]]+Dashboard[[#This Row],[ref_loc_hh]]+Dashboard[[#This Row],[ret_loc_hh]]</f>
        <v>0</v>
      </c>
      <c r="BU55" s="1">
        <f>Dashboard[[#This Row],[idp_cc_hh]]+Dashboard[[#This Row],[ref_cc_hh]]+Dashboard[[#This Row],[ret_cc_hh]]</f>
        <v>0</v>
      </c>
      <c r="BV55" s="1">
        <f>Dashboard[[#This Row],[idp_as_hh]]+Dashboard[[#This Row],[ref_as_hh]]+Dashboard[[#This Row],[ret_as_hh]]</f>
        <v>0</v>
      </c>
      <c r="BW55" s="1">
        <f>Dashboard[[#This Row],[idp_al_hh]]+Dashboard[[#This Row],[ref_al_hh]]+Dashboard[[#This Row],[ret_al_hh]]</f>
        <v>0</v>
      </c>
      <c r="BX55"/>
      <c r="BY55"/>
      <c r="BZ55"/>
      <c r="CA55"/>
      <c r="CB55"/>
      <c r="CC55"/>
      <c r="CD55"/>
      <c r="CE55"/>
      <c r="CF55"/>
    </row>
    <row r="56" spans="1:84" ht="15" customHeight="1" x14ac:dyDescent="0.3">
      <c r="A56" s="4">
        <v>756</v>
      </c>
      <c r="B56" s="4" t="s">
        <v>22</v>
      </c>
      <c r="C56" s="4" t="s">
        <v>23</v>
      </c>
      <c r="D56" s="4" t="s">
        <v>81</v>
      </c>
      <c r="E56" s="4" t="s">
        <v>80</v>
      </c>
      <c r="F56" s="4" t="s">
        <v>88</v>
      </c>
      <c r="G56" s="4" t="s">
        <v>87</v>
      </c>
      <c r="H56" s="4" t="s">
        <v>1684</v>
      </c>
      <c r="I56" s="4" t="s">
        <v>1685</v>
      </c>
      <c r="J56" s="4" t="s">
        <v>1859</v>
      </c>
      <c r="K56" s="4" t="s">
        <v>2326</v>
      </c>
      <c r="L56" s="4" t="s">
        <v>2327</v>
      </c>
      <c r="M56" s="4" t="s">
        <v>2328</v>
      </c>
      <c r="N56" s="4">
        <v>14.2530109</v>
      </c>
      <c r="O56" s="4">
        <v>12.414088</v>
      </c>
      <c r="P56" s="4">
        <v>5</v>
      </c>
      <c r="Q56" s="4">
        <v>939</v>
      </c>
      <c r="R56" s="4" t="s">
        <v>1558</v>
      </c>
      <c r="S56" s="4">
        <v>42</v>
      </c>
      <c r="T56" s="4">
        <v>157</v>
      </c>
      <c r="U56" s="4">
        <v>0</v>
      </c>
      <c r="V56" s="4">
        <v>42</v>
      </c>
      <c r="W56" s="4">
        <v>0</v>
      </c>
      <c r="X56" s="4"/>
      <c r="Y56" s="4">
        <v>0</v>
      </c>
      <c r="Z56" s="4"/>
      <c r="AA56" s="4">
        <v>0</v>
      </c>
      <c r="AB56" s="4">
        <v>0</v>
      </c>
      <c r="AC56" s="4" t="s">
        <v>1558</v>
      </c>
      <c r="AD56" s="4">
        <v>45</v>
      </c>
      <c r="AE56" s="4">
        <v>175</v>
      </c>
      <c r="AF56" s="4" t="s">
        <v>1560</v>
      </c>
      <c r="AG56" s="4"/>
      <c r="AH56" s="4"/>
      <c r="AI56" s="4"/>
      <c r="AJ56" s="4"/>
      <c r="AK56" s="4"/>
      <c r="AL56" s="4"/>
      <c r="AM56" s="4"/>
      <c r="AN56" s="4">
        <v>45</v>
      </c>
      <c r="AO56" s="4">
        <v>0</v>
      </c>
      <c r="AP56" s="4"/>
      <c r="AQ56" s="4">
        <v>0</v>
      </c>
      <c r="AR56" s="4"/>
      <c r="AS56" s="4">
        <v>0</v>
      </c>
      <c r="AT56" s="4">
        <v>0</v>
      </c>
      <c r="AU56" s="4">
        <v>0</v>
      </c>
      <c r="AV56" s="4">
        <v>0</v>
      </c>
      <c r="AW56" s="4" t="s">
        <v>1560</v>
      </c>
      <c r="AX56" s="4">
        <v>0</v>
      </c>
      <c r="AY56" s="4">
        <v>0</v>
      </c>
      <c r="AZ56" s="4">
        <v>0</v>
      </c>
      <c r="BA56" s="4">
        <v>0</v>
      </c>
      <c r="BB56" s="4">
        <v>0</v>
      </c>
      <c r="BC56" s="4">
        <v>0</v>
      </c>
      <c r="BD56" s="4"/>
      <c r="BE56" s="4">
        <v>0</v>
      </c>
      <c r="BF56" s="4"/>
      <c r="BG56" s="4">
        <v>0</v>
      </c>
      <c r="BH56" s="4">
        <v>0</v>
      </c>
      <c r="BI56" s="4" t="s">
        <v>1560</v>
      </c>
      <c r="BJ56" s="4">
        <v>0</v>
      </c>
      <c r="BK56" s="4">
        <v>0</v>
      </c>
      <c r="BL56" s="4" t="s">
        <v>1560</v>
      </c>
      <c r="BM56" s="4">
        <v>0</v>
      </c>
      <c r="BN56" s="4">
        <v>0</v>
      </c>
      <c r="BO56" s="4" t="s">
        <v>1674</v>
      </c>
      <c r="BP56" s="1" t="b">
        <f>OR( (Dashboard[[#This Row],[ref_as_hh]]&gt;=1),(Dashboard[[#This Row],[ret_as_hh]] &gt;=1), (Dashboard[[#This Row],[idp_as_hh]]&gt;=1))</f>
        <v>0</v>
      </c>
      <c r="BQ56" s="1">
        <f>Dashboard[[#This Row],[idp_dom_perso_hh]]+Dashboard[[#This Row],[ret_dom_perso_hh]]</f>
        <v>0</v>
      </c>
      <c r="BR56" s="1">
        <f>Dashboard[[#This Row],[ret_hi_hh]]</f>
        <v>0</v>
      </c>
      <c r="BS56" s="1">
        <f>Dashboard[[#This Row],[idp_fa_hh]]+Dashboard[[#This Row],[ref_fa_hh]]+Dashboard[[#This Row],[ret_fa_hh]]</f>
        <v>87</v>
      </c>
      <c r="BT56" s="1">
        <f>Dashboard[[#This Row],[idp_loc_hh]]+Dashboard[[#This Row],[ref_loc_hh]]+Dashboard[[#This Row],[ret_loc_hh]]</f>
        <v>0</v>
      </c>
      <c r="BU56" s="1">
        <f>Dashboard[[#This Row],[idp_cc_hh]]+Dashboard[[#This Row],[ref_cc_hh]]+Dashboard[[#This Row],[ret_cc_hh]]</f>
        <v>0</v>
      </c>
      <c r="BV56" s="1">
        <f>Dashboard[[#This Row],[idp_as_hh]]+Dashboard[[#This Row],[ref_as_hh]]+Dashboard[[#This Row],[ret_as_hh]]</f>
        <v>0</v>
      </c>
      <c r="BW56" s="1">
        <f>Dashboard[[#This Row],[idp_al_hh]]+Dashboard[[#This Row],[ref_al_hh]]+Dashboard[[#This Row],[ret_al_hh]]</f>
        <v>0</v>
      </c>
      <c r="BX56"/>
      <c r="BY56"/>
      <c r="BZ56"/>
      <c r="CA56"/>
      <c r="CB56"/>
      <c r="CC56"/>
      <c r="CD56"/>
      <c r="CE56"/>
      <c r="CF56"/>
    </row>
    <row r="57" spans="1:84" ht="15" customHeight="1" x14ac:dyDescent="0.3">
      <c r="A57" s="4">
        <v>757</v>
      </c>
      <c r="B57" s="4" t="s">
        <v>22</v>
      </c>
      <c r="C57" s="4" t="s">
        <v>23</v>
      </c>
      <c r="D57" s="4" t="s">
        <v>81</v>
      </c>
      <c r="E57" s="4" t="s">
        <v>80</v>
      </c>
      <c r="F57" s="4" t="s">
        <v>88</v>
      </c>
      <c r="G57" s="4" t="s">
        <v>87</v>
      </c>
      <c r="H57" s="4" t="s">
        <v>876</v>
      </c>
      <c r="I57" s="4" t="s">
        <v>265</v>
      </c>
      <c r="J57" s="4" t="s">
        <v>1859</v>
      </c>
      <c r="K57" s="4" t="s">
        <v>2326</v>
      </c>
      <c r="L57" s="4" t="s">
        <v>2327</v>
      </c>
      <c r="M57" s="4" t="s">
        <v>2328</v>
      </c>
      <c r="N57" s="4">
        <v>14.383685099999999</v>
      </c>
      <c r="O57" s="4">
        <v>12.3724509</v>
      </c>
      <c r="P57" s="4">
        <v>5</v>
      </c>
      <c r="Q57" s="4">
        <v>1697</v>
      </c>
      <c r="R57" s="4" t="s">
        <v>1558</v>
      </c>
      <c r="S57" s="4">
        <v>6</v>
      </c>
      <c r="T57" s="4">
        <v>40</v>
      </c>
      <c r="U57" s="4">
        <v>0</v>
      </c>
      <c r="V57" s="4">
        <v>6</v>
      </c>
      <c r="W57" s="4">
        <v>0</v>
      </c>
      <c r="X57" s="4"/>
      <c r="Y57" s="4">
        <v>0</v>
      </c>
      <c r="Z57" s="4"/>
      <c r="AA57" s="4">
        <v>0</v>
      </c>
      <c r="AB57" s="4">
        <v>0</v>
      </c>
      <c r="AC57" s="4" t="s">
        <v>1560</v>
      </c>
      <c r="AD57" s="4">
        <v>0</v>
      </c>
      <c r="AE57" s="4">
        <v>0</v>
      </c>
      <c r="AF57" s="4" t="s">
        <v>1560</v>
      </c>
      <c r="AG57" s="4"/>
      <c r="AH57" s="4"/>
      <c r="AI57" s="4"/>
      <c r="AJ57" s="4"/>
      <c r="AK57" s="4"/>
      <c r="AL57" s="4"/>
      <c r="AM57" s="4"/>
      <c r="AN57" s="4">
        <v>0</v>
      </c>
      <c r="AO57" s="4">
        <v>0</v>
      </c>
      <c r="AP57" s="4"/>
      <c r="AQ57" s="4">
        <v>0</v>
      </c>
      <c r="AR57" s="4"/>
      <c r="AS57" s="4">
        <v>0</v>
      </c>
      <c r="AT57" s="4">
        <v>0</v>
      </c>
      <c r="AU57" s="4">
        <v>0</v>
      </c>
      <c r="AV57" s="4">
        <v>0</v>
      </c>
      <c r="AW57" s="4" t="s">
        <v>1558</v>
      </c>
      <c r="AX57" s="4">
        <v>73</v>
      </c>
      <c r="AY57" s="4">
        <v>562</v>
      </c>
      <c r="AZ57" s="4">
        <v>0</v>
      </c>
      <c r="BA57" s="4">
        <v>73</v>
      </c>
      <c r="BB57" s="4">
        <v>0</v>
      </c>
      <c r="BC57" s="4">
        <v>0</v>
      </c>
      <c r="BD57" s="4"/>
      <c r="BE57" s="4">
        <v>0</v>
      </c>
      <c r="BF57" s="4"/>
      <c r="BG57" s="4">
        <v>0</v>
      </c>
      <c r="BH57" s="4">
        <v>0</v>
      </c>
      <c r="BI57" s="4" t="s">
        <v>1560</v>
      </c>
      <c r="BJ57" s="4">
        <v>0</v>
      </c>
      <c r="BK57" s="4">
        <v>0</v>
      </c>
      <c r="BL57" s="4" t="s">
        <v>1560</v>
      </c>
      <c r="BM57" s="4">
        <v>0</v>
      </c>
      <c r="BN57" s="4">
        <v>0</v>
      </c>
      <c r="BO57" s="4" t="s">
        <v>1674</v>
      </c>
      <c r="BP57" s="1" t="b">
        <f>OR( (Dashboard[[#This Row],[ref_as_hh]]&gt;=1),(Dashboard[[#This Row],[ret_as_hh]] &gt;=1), (Dashboard[[#This Row],[idp_as_hh]]&gt;=1))</f>
        <v>0</v>
      </c>
      <c r="BQ57" s="1">
        <f>Dashboard[[#This Row],[idp_dom_perso_hh]]+Dashboard[[#This Row],[ret_dom_perso_hh]]</f>
        <v>0</v>
      </c>
      <c r="BR57" s="1">
        <f>Dashboard[[#This Row],[ret_hi_hh]]</f>
        <v>73</v>
      </c>
      <c r="BS57" s="1">
        <f>Dashboard[[#This Row],[idp_fa_hh]]+Dashboard[[#This Row],[ref_fa_hh]]+Dashboard[[#This Row],[ret_fa_hh]]</f>
        <v>6</v>
      </c>
      <c r="BT57" s="1">
        <f>Dashboard[[#This Row],[idp_loc_hh]]+Dashboard[[#This Row],[ref_loc_hh]]+Dashboard[[#This Row],[ret_loc_hh]]</f>
        <v>0</v>
      </c>
      <c r="BU57" s="1">
        <f>Dashboard[[#This Row],[idp_cc_hh]]+Dashboard[[#This Row],[ref_cc_hh]]+Dashboard[[#This Row],[ret_cc_hh]]</f>
        <v>0</v>
      </c>
      <c r="BV57" s="1">
        <f>Dashboard[[#This Row],[idp_as_hh]]+Dashboard[[#This Row],[ref_as_hh]]+Dashboard[[#This Row],[ret_as_hh]]</f>
        <v>0</v>
      </c>
      <c r="BW57" s="1">
        <f>Dashboard[[#This Row],[idp_al_hh]]+Dashboard[[#This Row],[ref_al_hh]]+Dashboard[[#This Row],[ret_al_hh]]</f>
        <v>0</v>
      </c>
      <c r="BX57"/>
      <c r="BY57"/>
      <c r="BZ57"/>
      <c r="CA57"/>
      <c r="CB57"/>
      <c r="CC57"/>
      <c r="CD57"/>
      <c r="CE57"/>
      <c r="CF57"/>
    </row>
    <row r="58" spans="1:84" ht="15" customHeight="1" x14ac:dyDescent="0.3">
      <c r="A58" s="4">
        <v>758</v>
      </c>
      <c r="B58" s="4" t="s">
        <v>22</v>
      </c>
      <c r="C58" s="4" t="s">
        <v>23</v>
      </c>
      <c r="D58" s="4" t="s">
        <v>81</v>
      </c>
      <c r="E58" s="4" t="s">
        <v>80</v>
      </c>
      <c r="F58" s="4" t="s">
        <v>88</v>
      </c>
      <c r="G58" s="4" t="s">
        <v>87</v>
      </c>
      <c r="H58" s="4" t="s">
        <v>902</v>
      </c>
      <c r="I58" s="4" t="s">
        <v>901</v>
      </c>
      <c r="J58" s="4" t="s">
        <v>2329</v>
      </c>
      <c r="K58" s="4" t="s">
        <v>2326</v>
      </c>
      <c r="L58" s="4" t="s">
        <v>2327</v>
      </c>
      <c r="M58" s="4" t="s">
        <v>2328</v>
      </c>
      <c r="N58" s="4">
        <v>14.2283303</v>
      </c>
      <c r="O58" s="4">
        <v>12.4322426</v>
      </c>
      <c r="P58" s="4">
        <v>4</v>
      </c>
      <c r="Q58" s="4">
        <v>632</v>
      </c>
      <c r="R58" s="4" t="s">
        <v>1558</v>
      </c>
      <c r="S58" s="4">
        <v>36</v>
      </c>
      <c r="T58" s="4">
        <v>149</v>
      </c>
      <c r="U58" s="4">
        <v>0</v>
      </c>
      <c r="V58" s="4">
        <v>0</v>
      </c>
      <c r="W58" s="4">
        <v>0</v>
      </c>
      <c r="X58" s="4"/>
      <c r="Y58" s="4">
        <v>0</v>
      </c>
      <c r="Z58" s="4"/>
      <c r="AA58" s="4">
        <v>36</v>
      </c>
      <c r="AB58" s="4">
        <v>0</v>
      </c>
      <c r="AC58" s="4" t="s">
        <v>1558</v>
      </c>
      <c r="AD58" s="4">
        <v>62</v>
      </c>
      <c r="AE58" s="4">
        <v>308</v>
      </c>
      <c r="AF58" s="4" t="s">
        <v>1560</v>
      </c>
      <c r="AG58" s="4"/>
      <c r="AH58" s="4"/>
      <c r="AI58" s="4"/>
      <c r="AJ58" s="4"/>
      <c r="AK58" s="4"/>
      <c r="AL58" s="4"/>
      <c r="AM58" s="4"/>
      <c r="AN58" s="4">
        <v>0</v>
      </c>
      <c r="AO58" s="4">
        <v>0</v>
      </c>
      <c r="AP58" s="4"/>
      <c r="AQ58" s="4">
        <v>0</v>
      </c>
      <c r="AR58" s="4"/>
      <c r="AS58" s="4">
        <v>62</v>
      </c>
      <c r="AT58" s="4">
        <v>0</v>
      </c>
      <c r="AU58" s="4">
        <v>15</v>
      </c>
      <c r="AV58" s="4">
        <v>154</v>
      </c>
      <c r="AW58" s="4" t="s">
        <v>1560</v>
      </c>
      <c r="AX58" s="4">
        <v>0</v>
      </c>
      <c r="AY58" s="4">
        <v>0</v>
      </c>
      <c r="AZ58" s="4">
        <v>0</v>
      </c>
      <c r="BA58" s="4">
        <v>0</v>
      </c>
      <c r="BB58" s="4">
        <v>0</v>
      </c>
      <c r="BC58" s="4">
        <v>0</v>
      </c>
      <c r="BD58" s="4"/>
      <c r="BE58" s="4">
        <v>0</v>
      </c>
      <c r="BF58" s="4"/>
      <c r="BG58" s="4">
        <v>0</v>
      </c>
      <c r="BH58" s="4">
        <v>0</v>
      </c>
      <c r="BI58" s="4" t="s">
        <v>1560</v>
      </c>
      <c r="BJ58" s="4">
        <v>0</v>
      </c>
      <c r="BK58" s="4">
        <v>0</v>
      </c>
      <c r="BL58" s="4" t="s">
        <v>1560</v>
      </c>
      <c r="BM58" s="4">
        <v>0</v>
      </c>
      <c r="BN58" s="4">
        <v>0</v>
      </c>
      <c r="BO58" s="4" t="s">
        <v>1674</v>
      </c>
      <c r="BP58" s="1" t="b">
        <f>OR( (Dashboard[[#This Row],[ref_as_hh]]&gt;=1),(Dashboard[[#This Row],[ret_as_hh]] &gt;=1), (Dashboard[[#This Row],[idp_as_hh]]&gt;=1))</f>
        <v>1</v>
      </c>
      <c r="BQ58" s="1">
        <f>Dashboard[[#This Row],[idp_dom_perso_hh]]+Dashboard[[#This Row],[ret_dom_perso_hh]]</f>
        <v>0</v>
      </c>
      <c r="BR58" s="1">
        <f>Dashboard[[#This Row],[ret_hi_hh]]</f>
        <v>0</v>
      </c>
      <c r="BS58" s="1">
        <f>Dashboard[[#This Row],[idp_fa_hh]]+Dashboard[[#This Row],[ref_fa_hh]]+Dashboard[[#This Row],[ret_fa_hh]]</f>
        <v>0</v>
      </c>
      <c r="BT58" s="1">
        <f>Dashboard[[#This Row],[idp_loc_hh]]+Dashboard[[#This Row],[ref_loc_hh]]+Dashboard[[#This Row],[ret_loc_hh]]</f>
        <v>0</v>
      </c>
      <c r="BU58" s="1">
        <f>Dashboard[[#This Row],[idp_cc_hh]]+Dashboard[[#This Row],[ref_cc_hh]]+Dashboard[[#This Row],[ret_cc_hh]]</f>
        <v>0</v>
      </c>
      <c r="BV58" s="1">
        <f>Dashboard[[#This Row],[idp_as_hh]]+Dashboard[[#This Row],[ref_as_hh]]+Dashboard[[#This Row],[ret_as_hh]]</f>
        <v>98</v>
      </c>
      <c r="BW58" s="1">
        <f>Dashboard[[#This Row],[idp_al_hh]]+Dashboard[[#This Row],[ref_al_hh]]+Dashboard[[#This Row],[ret_al_hh]]</f>
        <v>0</v>
      </c>
      <c r="BX58"/>
      <c r="BY58"/>
      <c r="BZ58"/>
      <c r="CA58"/>
      <c r="CB58"/>
      <c r="CC58"/>
      <c r="CD58"/>
      <c r="CE58"/>
      <c r="CF58"/>
    </row>
    <row r="59" spans="1:84" ht="15" customHeight="1" x14ac:dyDescent="0.3">
      <c r="A59" s="4">
        <v>759</v>
      </c>
      <c r="B59" s="4" t="s">
        <v>22</v>
      </c>
      <c r="C59" s="4" t="s">
        <v>23</v>
      </c>
      <c r="D59" s="4" t="s">
        <v>81</v>
      </c>
      <c r="E59" s="4" t="s">
        <v>80</v>
      </c>
      <c r="F59" s="4" t="s">
        <v>88</v>
      </c>
      <c r="G59" s="4" t="s">
        <v>87</v>
      </c>
      <c r="H59" s="4" t="s">
        <v>905</v>
      </c>
      <c r="I59" s="4" t="s">
        <v>283</v>
      </c>
      <c r="J59" s="4" t="s">
        <v>2329</v>
      </c>
      <c r="K59" s="4" t="s">
        <v>2326</v>
      </c>
      <c r="L59" s="4" t="s">
        <v>2327</v>
      </c>
      <c r="M59" s="4" t="s">
        <v>2328</v>
      </c>
      <c r="N59" s="4">
        <v>14.2718788</v>
      </c>
      <c r="O59" s="4">
        <v>12.5214105</v>
      </c>
      <c r="P59" s="4">
        <v>4.5</v>
      </c>
      <c r="Q59" s="4">
        <v>878</v>
      </c>
      <c r="R59" s="4" t="s">
        <v>1558</v>
      </c>
      <c r="S59" s="4">
        <v>16</v>
      </c>
      <c r="T59" s="4">
        <v>102</v>
      </c>
      <c r="U59" s="4">
        <v>0</v>
      </c>
      <c r="V59" s="4">
        <v>0</v>
      </c>
      <c r="W59" s="4">
        <v>0</v>
      </c>
      <c r="X59" s="4"/>
      <c r="Y59" s="4">
        <v>0</v>
      </c>
      <c r="Z59" s="4"/>
      <c r="AA59" s="4">
        <v>16</v>
      </c>
      <c r="AB59" s="4">
        <v>0</v>
      </c>
      <c r="AC59" s="4" t="s">
        <v>1558</v>
      </c>
      <c r="AD59" s="4">
        <v>88</v>
      </c>
      <c r="AE59" s="4">
        <v>178</v>
      </c>
      <c r="AF59" s="4" t="s">
        <v>1560</v>
      </c>
      <c r="AG59" s="4"/>
      <c r="AH59" s="4"/>
      <c r="AI59" s="4"/>
      <c r="AJ59" s="4"/>
      <c r="AK59" s="4"/>
      <c r="AL59" s="4"/>
      <c r="AM59" s="4"/>
      <c r="AN59" s="4">
        <v>0</v>
      </c>
      <c r="AO59" s="4">
        <v>0</v>
      </c>
      <c r="AP59" s="4"/>
      <c r="AQ59" s="4">
        <v>0</v>
      </c>
      <c r="AR59" s="4"/>
      <c r="AS59" s="4">
        <v>88</v>
      </c>
      <c r="AT59" s="4">
        <v>0</v>
      </c>
      <c r="AU59" s="4">
        <v>0</v>
      </c>
      <c r="AV59" s="4">
        <v>0</v>
      </c>
      <c r="AW59" s="4" t="s">
        <v>1560</v>
      </c>
      <c r="AX59" s="4">
        <v>0</v>
      </c>
      <c r="AY59" s="4">
        <v>0</v>
      </c>
      <c r="AZ59" s="4">
        <v>0</v>
      </c>
      <c r="BA59" s="4">
        <v>0</v>
      </c>
      <c r="BB59" s="4">
        <v>0</v>
      </c>
      <c r="BC59" s="4">
        <v>0</v>
      </c>
      <c r="BD59" s="4"/>
      <c r="BE59" s="4">
        <v>0</v>
      </c>
      <c r="BF59" s="4"/>
      <c r="BG59" s="4">
        <v>0</v>
      </c>
      <c r="BH59" s="4">
        <v>0</v>
      </c>
      <c r="BI59" s="4" t="s">
        <v>1560</v>
      </c>
      <c r="BJ59" s="4">
        <v>0</v>
      </c>
      <c r="BK59" s="4">
        <v>0</v>
      </c>
      <c r="BL59" s="4" t="s">
        <v>1560</v>
      </c>
      <c r="BM59" s="4">
        <v>0</v>
      </c>
      <c r="BN59" s="4">
        <v>0</v>
      </c>
      <c r="BO59" s="4" t="s">
        <v>1674</v>
      </c>
      <c r="BP59" s="1" t="b">
        <f>OR( (Dashboard[[#This Row],[ref_as_hh]]&gt;=1),(Dashboard[[#This Row],[ret_as_hh]] &gt;=1), (Dashboard[[#This Row],[idp_as_hh]]&gt;=1))</f>
        <v>1</v>
      </c>
      <c r="BQ59" s="1">
        <f>Dashboard[[#This Row],[idp_dom_perso_hh]]+Dashboard[[#This Row],[ret_dom_perso_hh]]</f>
        <v>0</v>
      </c>
      <c r="BR59" s="1">
        <f>Dashboard[[#This Row],[ret_hi_hh]]</f>
        <v>0</v>
      </c>
      <c r="BS59" s="1">
        <f>Dashboard[[#This Row],[idp_fa_hh]]+Dashboard[[#This Row],[ref_fa_hh]]+Dashboard[[#This Row],[ret_fa_hh]]</f>
        <v>0</v>
      </c>
      <c r="BT59" s="1">
        <f>Dashboard[[#This Row],[idp_loc_hh]]+Dashboard[[#This Row],[ref_loc_hh]]+Dashboard[[#This Row],[ret_loc_hh]]</f>
        <v>0</v>
      </c>
      <c r="BU59" s="1">
        <f>Dashboard[[#This Row],[idp_cc_hh]]+Dashboard[[#This Row],[ref_cc_hh]]+Dashboard[[#This Row],[ret_cc_hh]]</f>
        <v>0</v>
      </c>
      <c r="BV59" s="1">
        <f>Dashboard[[#This Row],[idp_as_hh]]+Dashboard[[#This Row],[ref_as_hh]]+Dashboard[[#This Row],[ret_as_hh]]</f>
        <v>104</v>
      </c>
      <c r="BW59" s="1">
        <f>Dashboard[[#This Row],[idp_al_hh]]+Dashboard[[#This Row],[ref_al_hh]]+Dashboard[[#This Row],[ret_al_hh]]</f>
        <v>0</v>
      </c>
      <c r="BX59"/>
      <c r="BY59"/>
      <c r="BZ59"/>
      <c r="CA59"/>
      <c r="CB59"/>
      <c r="CC59"/>
      <c r="CD59"/>
      <c r="CE59"/>
      <c r="CF59"/>
    </row>
    <row r="60" spans="1:84" ht="15" customHeight="1" x14ac:dyDescent="0.3">
      <c r="A60" s="4">
        <v>761</v>
      </c>
      <c r="B60" s="4" t="s">
        <v>22</v>
      </c>
      <c r="C60" s="4" t="s">
        <v>23</v>
      </c>
      <c r="D60" s="4" t="s">
        <v>81</v>
      </c>
      <c r="E60" s="4" t="s">
        <v>80</v>
      </c>
      <c r="F60" s="4" t="s">
        <v>88</v>
      </c>
      <c r="G60" s="4" t="s">
        <v>87</v>
      </c>
      <c r="H60" s="4" t="s">
        <v>897</v>
      </c>
      <c r="I60" s="4" t="s">
        <v>277</v>
      </c>
      <c r="J60" s="4" t="s">
        <v>1859</v>
      </c>
      <c r="K60" s="4" t="s">
        <v>2326</v>
      </c>
      <c r="L60" s="4" t="s">
        <v>2327</v>
      </c>
      <c r="M60" s="4" t="s">
        <v>2328</v>
      </c>
      <c r="N60" s="4">
        <v>14.419409099999999</v>
      </c>
      <c r="O60" s="4">
        <v>12.3711553</v>
      </c>
      <c r="P60" s="4">
        <v>5</v>
      </c>
      <c r="Q60" s="4">
        <v>580</v>
      </c>
      <c r="R60" s="4" t="s">
        <v>1558</v>
      </c>
      <c r="S60" s="4">
        <v>44</v>
      </c>
      <c r="T60" s="4">
        <v>190</v>
      </c>
      <c r="U60" s="4">
        <v>0</v>
      </c>
      <c r="V60" s="4">
        <v>44</v>
      </c>
      <c r="W60" s="4">
        <v>0</v>
      </c>
      <c r="X60" s="4"/>
      <c r="Y60" s="4">
        <v>0</v>
      </c>
      <c r="Z60" s="4"/>
      <c r="AA60" s="4">
        <v>0</v>
      </c>
      <c r="AB60" s="4">
        <v>0</v>
      </c>
      <c r="AC60" s="4" t="s">
        <v>1560</v>
      </c>
      <c r="AD60" s="4">
        <v>0</v>
      </c>
      <c r="AE60" s="4">
        <v>0</v>
      </c>
      <c r="AF60" s="4" t="s">
        <v>1560</v>
      </c>
      <c r="AG60" s="4"/>
      <c r="AH60" s="4"/>
      <c r="AI60" s="4"/>
      <c r="AJ60" s="4"/>
      <c r="AK60" s="4"/>
      <c r="AL60" s="4"/>
      <c r="AM60" s="4"/>
      <c r="AN60" s="4">
        <v>0</v>
      </c>
      <c r="AO60" s="4">
        <v>0</v>
      </c>
      <c r="AP60" s="4"/>
      <c r="AQ60" s="4">
        <v>0</v>
      </c>
      <c r="AR60" s="4"/>
      <c r="AS60" s="4">
        <v>0</v>
      </c>
      <c r="AT60" s="4">
        <v>0</v>
      </c>
      <c r="AU60" s="4">
        <v>0</v>
      </c>
      <c r="AV60" s="4">
        <v>0</v>
      </c>
      <c r="AW60" s="4" t="s">
        <v>1560</v>
      </c>
      <c r="AX60" s="4">
        <v>0</v>
      </c>
      <c r="AY60" s="4">
        <v>0</v>
      </c>
      <c r="AZ60" s="4">
        <v>0</v>
      </c>
      <c r="BA60" s="4">
        <v>0</v>
      </c>
      <c r="BB60" s="4">
        <v>0</v>
      </c>
      <c r="BC60" s="4">
        <v>0</v>
      </c>
      <c r="BD60" s="4"/>
      <c r="BE60" s="4">
        <v>0</v>
      </c>
      <c r="BF60" s="4"/>
      <c r="BG60" s="4">
        <v>0</v>
      </c>
      <c r="BH60" s="4">
        <v>0</v>
      </c>
      <c r="BI60" s="4" t="s">
        <v>1560</v>
      </c>
      <c r="BJ60" s="4">
        <v>0</v>
      </c>
      <c r="BK60" s="4">
        <v>0</v>
      </c>
      <c r="BL60" s="4" t="s">
        <v>1560</v>
      </c>
      <c r="BM60" s="4">
        <v>0</v>
      </c>
      <c r="BN60" s="4">
        <v>0</v>
      </c>
      <c r="BO60" s="4" t="s">
        <v>1674</v>
      </c>
      <c r="BP60" s="1" t="b">
        <f>OR( (Dashboard[[#This Row],[ref_as_hh]]&gt;=1),(Dashboard[[#This Row],[ret_as_hh]] &gt;=1), (Dashboard[[#This Row],[idp_as_hh]]&gt;=1))</f>
        <v>0</v>
      </c>
      <c r="BQ60" s="1">
        <f>Dashboard[[#This Row],[idp_dom_perso_hh]]+Dashboard[[#This Row],[ret_dom_perso_hh]]</f>
        <v>0</v>
      </c>
      <c r="BR60" s="1">
        <f>Dashboard[[#This Row],[ret_hi_hh]]</f>
        <v>0</v>
      </c>
      <c r="BS60" s="1">
        <f>Dashboard[[#This Row],[idp_fa_hh]]+Dashboard[[#This Row],[ref_fa_hh]]+Dashboard[[#This Row],[ret_fa_hh]]</f>
        <v>44</v>
      </c>
      <c r="BT60" s="1">
        <f>Dashboard[[#This Row],[idp_loc_hh]]+Dashboard[[#This Row],[ref_loc_hh]]+Dashboard[[#This Row],[ret_loc_hh]]</f>
        <v>0</v>
      </c>
      <c r="BU60" s="1">
        <f>Dashboard[[#This Row],[idp_cc_hh]]+Dashboard[[#This Row],[ref_cc_hh]]+Dashboard[[#This Row],[ret_cc_hh]]</f>
        <v>0</v>
      </c>
      <c r="BV60" s="1">
        <f>Dashboard[[#This Row],[idp_as_hh]]+Dashboard[[#This Row],[ref_as_hh]]+Dashboard[[#This Row],[ret_as_hh]]</f>
        <v>0</v>
      </c>
      <c r="BW60" s="1">
        <f>Dashboard[[#This Row],[idp_al_hh]]+Dashboard[[#This Row],[ref_al_hh]]+Dashboard[[#This Row],[ret_al_hh]]</f>
        <v>0</v>
      </c>
      <c r="BX60"/>
      <c r="BY60"/>
      <c r="BZ60"/>
      <c r="CA60"/>
      <c r="CB60"/>
      <c r="CC60"/>
      <c r="CD60"/>
      <c r="CE60"/>
      <c r="CF60"/>
    </row>
    <row r="61" spans="1:84" ht="15" customHeight="1" x14ac:dyDescent="0.3">
      <c r="A61" s="4">
        <v>762</v>
      </c>
      <c r="B61" s="4" t="s">
        <v>22</v>
      </c>
      <c r="C61" s="4" t="s">
        <v>23</v>
      </c>
      <c r="D61" s="4" t="s">
        <v>81</v>
      </c>
      <c r="E61" s="4" t="s">
        <v>80</v>
      </c>
      <c r="F61" s="4" t="s">
        <v>88</v>
      </c>
      <c r="G61" s="4" t="s">
        <v>87</v>
      </c>
      <c r="H61" s="4" t="s">
        <v>903</v>
      </c>
      <c r="I61" s="4" t="s">
        <v>281</v>
      </c>
      <c r="J61" s="4" t="s">
        <v>1859</v>
      </c>
      <c r="K61" s="4" t="s">
        <v>2326</v>
      </c>
      <c r="L61" s="4" t="s">
        <v>2327</v>
      </c>
      <c r="M61" s="4" t="s">
        <v>2328</v>
      </c>
      <c r="N61" s="4">
        <v>14.258618200000001</v>
      </c>
      <c r="O61" s="4">
        <v>12.551187499999999</v>
      </c>
      <c r="P61" s="4">
        <v>5</v>
      </c>
      <c r="Q61" s="4">
        <v>3887</v>
      </c>
      <c r="R61" s="4" t="s">
        <v>1558</v>
      </c>
      <c r="S61" s="4">
        <v>8</v>
      </c>
      <c r="T61" s="4">
        <v>37</v>
      </c>
      <c r="U61" s="4">
        <v>0</v>
      </c>
      <c r="V61" s="4">
        <v>8</v>
      </c>
      <c r="W61" s="4">
        <v>0</v>
      </c>
      <c r="X61" s="4"/>
      <c r="Y61" s="4">
        <v>0</v>
      </c>
      <c r="Z61" s="4"/>
      <c r="AA61" s="4">
        <v>0</v>
      </c>
      <c r="AB61" s="4">
        <v>0</v>
      </c>
      <c r="AC61" s="4" t="s">
        <v>1558</v>
      </c>
      <c r="AD61" s="4">
        <v>66</v>
      </c>
      <c r="AE61" s="4">
        <v>318</v>
      </c>
      <c r="AF61" s="4" t="s">
        <v>1560</v>
      </c>
      <c r="AG61" s="4"/>
      <c r="AH61" s="4"/>
      <c r="AI61" s="4"/>
      <c r="AJ61" s="4"/>
      <c r="AK61" s="4"/>
      <c r="AL61" s="4"/>
      <c r="AM61" s="4"/>
      <c r="AN61" s="4">
        <v>66</v>
      </c>
      <c r="AO61" s="4">
        <v>0</v>
      </c>
      <c r="AP61" s="4"/>
      <c r="AQ61" s="4">
        <v>0</v>
      </c>
      <c r="AR61" s="4"/>
      <c r="AS61" s="4">
        <v>0</v>
      </c>
      <c r="AT61" s="4">
        <v>0</v>
      </c>
      <c r="AU61" s="4">
        <v>0</v>
      </c>
      <c r="AV61" s="4">
        <v>0</v>
      </c>
      <c r="AW61" s="4" t="s">
        <v>1558</v>
      </c>
      <c r="AX61" s="4">
        <v>196</v>
      </c>
      <c r="AY61" s="4">
        <v>1420</v>
      </c>
      <c r="AZ61" s="4">
        <v>0</v>
      </c>
      <c r="BA61" s="4">
        <v>196</v>
      </c>
      <c r="BB61" s="4">
        <v>0</v>
      </c>
      <c r="BC61" s="4">
        <v>0</v>
      </c>
      <c r="BD61" s="4"/>
      <c r="BE61" s="4">
        <v>0</v>
      </c>
      <c r="BF61" s="4"/>
      <c r="BG61" s="4">
        <v>0</v>
      </c>
      <c r="BH61" s="4">
        <v>0</v>
      </c>
      <c r="BI61" s="4" t="s">
        <v>1560</v>
      </c>
      <c r="BJ61" s="4">
        <v>0</v>
      </c>
      <c r="BK61" s="4">
        <v>0</v>
      </c>
      <c r="BL61" s="4" t="s">
        <v>1560</v>
      </c>
      <c r="BM61" s="4">
        <v>0</v>
      </c>
      <c r="BN61" s="4">
        <v>0</v>
      </c>
      <c r="BO61" s="4" t="s">
        <v>1674</v>
      </c>
      <c r="BP61" s="1" t="b">
        <f>OR( (Dashboard[[#This Row],[ref_as_hh]]&gt;=1),(Dashboard[[#This Row],[ret_as_hh]] &gt;=1), (Dashboard[[#This Row],[idp_as_hh]]&gt;=1))</f>
        <v>0</v>
      </c>
      <c r="BQ61" s="1">
        <f>Dashboard[[#This Row],[idp_dom_perso_hh]]+Dashboard[[#This Row],[ret_dom_perso_hh]]</f>
        <v>0</v>
      </c>
      <c r="BR61" s="1">
        <f>Dashboard[[#This Row],[ret_hi_hh]]</f>
        <v>196</v>
      </c>
      <c r="BS61" s="1">
        <f>Dashboard[[#This Row],[idp_fa_hh]]+Dashboard[[#This Row],[ref_fa_hh]]+Dashboard[[#This Row],[ret_fa_hh]]</f>
        <v>74</v>
      </c>
      <c r="BT61" s="1">
        <f>Dashboard[[#This Row],[idp_loc_hh]]+Dashboard[[#This Row],[ref_loc_hh]]+Dashboard[[#This Row],[ret_loc_hh]]</f>
        <v>0</v>
      </c>
      <c r="BU61" s="1">
        <f>Dashboard[[#This Row],[idp_cc_hh]]+Dashboard[[#This Row],[ref_cc_hh]]+Dashboard[[#This Row],[ret_cc_hh]]</f>
        <v>0</v>
      </c>
      <c r="BV61" s="1">
        <f>Dashboard[[#This Row],[idp_as_hh]]+Dashboard[[#This Row],[ref_as_hh]]+Dashboard[[#This Row],[ret_as_hh]]</f>
        <v>0</v>
      </c>
      <c r="BW61" s="1">
        <f>Dashboard[[#This Row],[idp_al_hh]]+Dashboard[[#This Row],[ref_al_hh]]+Dashboard[[#This Row],[ret_al_hh]]</f>
        <v>0</v>
      </c>
      <c r="BX61"/>
      <c r="BY61"/>
      <c r="BZ61"/>
      <c r="CA61"/>
      <c r="CB61"/>
      <c r="CC61"/>
      <c r="CD61"/>
      <c r="CE61"/>
      <c r="CF61"/>
    </row>
    <row r="62" spans="1:84" ht="15" customHeight="1" x14ac:dyDescent="0.3">
      <c r="A62" s="4">
        <v>714</v>
      </c>
      <c r="B62" s="4" t="s">
        <v>22</v>
      </c>
      <c r="C62" s="4" t="s">
        <v>23</v>
      </c>
      <c r="D62" s="4" t="s">
        <v>81</v>
      </c>
      <c r="E62" s="4" t="s">
        <v>80</v>
      </c>
      <c r="F62" s="4" t="s">
        <v>174</v>
      </c>
      <c r="G62" s="4" t="s">
        <v>173</v>
      </c>
      <c r="H62" s="4" t="s">
        <v>1251</v>
      </c>
      <c r="I62" s="4" t="s">
        <v>185</v>
      </c>
      <c r="J62" s="4" t="s">
        <v>1859</v>
      </c>
      <c r="K62" s="4" t="s">
        <v>2326</v>
      </c>
      <c r="L62" s="4" t="s">
        <v>2327</v>
      </c>
      <c r="M62" s="4" t="s">
        <v>2333</v>
      </c>
      <c r="N62" s="4">
        <v>15.044229100000001</v>
      </c>
      <c r="O62" s="4">
        <v>11.0216636</v>
      </c>
      <c r="P62" s="4">
        <v>5</v>
      </c>
      <c r="Q62" s="4">
        <v>791</v>
      </c>
      <c r="R62" s="4" t="s">
        <v>1558</v>
      </c>
      <c r="S62" s="4">
        <v>27</v>
      </c>
      <c r="T62" s="4">
        <v>148</v>
      </c>
      <c r="U62" s="4">
        <v>0</v>
      </c>
      <c r="V62" s="4">
        <v>27</v>
      </c>
      <c r="W62" s="4">
        <v>0</v>
      </c>
      <c r="X62" s="4"/>
      <c r="Y62" s="4">
        <v>0</v>
      </c>
      <c r="Z62" s="4"/>
      <c r="AA62" s="4">
        <v>0</v>
      </c>
      <c r="AB62" s="4">
        <v>0</v>
      </c>
      <c r="AC62" s="4" t="s">
        <v>1560</v>
      </c>
      <c r="AD62" s="4">
        <v>0</v>
      </c>
      <c r="AE62" s="4">
        <v>0</v>
      </c>
      <c r="AF62" s="4" t="s">
        <v>1560</v>
      </c>
      <c r="AG62" s="4"/>
      <c r="AH62" s="4"/>
      <c r="AI62" s="4"/>
      <c r="AJ62" s="4"/>
      <c r="AK62" s="4"/>
      <c r="AL62" s="4"/>
      <c r="AM62" s="4"/>
      <c r="AN62" s="4">
        <v>0</v>
      </c>
      <c r="AO62" s="4">
        <v>0</v>
      </c>
      <c r="AP62" s="4"/>
      <c r="AQ62" s="4">
        <v>0</v>
      </c>
      <c r="AR62" s="4"/>
      <c r="AS62" s="4">
        <v>0</v>
      </c>
      <c r="AT62" s="4">
        <v>0</v>
      </c>
      <c r="AU62" s="4">
        <v>0</v>
      </c>
      <c r="AV62" s="4">
        <v>0</v>
      </c>
      <c r="AW62" s="4" t="s">
        <v>1558</v>
      </c>
      <c r="AX62" s="4">
        <v>58</v>
      </c>
      <c r="AY62" s="4">
        <v>305</v>
      </c>
      <c r="AZ62" s="4">
        <v>0</v>
      </c>
      <c r="BA62" s="4">
        <v>58</v>
      </c>
      <c r="BB62" s="4">
        <v>0</v>
      </c>
      <c r="BC62" s="4">
        <v>0</v>
      </c>
      <c r="BD62" s="4"/>
      <c r="BE62" s="4">
        <v>0</v>
      </c>
      <c r="BF62" s="4"/>
      <c r="BG62" s="4">
        <v>0</v>
      </c>
      <c r="BH62" s="4">
        <v>0</v>
      </c>
      <c r="BI62" s="4" t="s">
        <v>1558</v>
      </c>
      <c r="BJ62" s="4">
        <v>53</v>
      </c>
      <c r="BK62" s="4">
        <v>275</v>
      </c>
      <c r="BL62" s="4" t="s">
        <v>1560</v>
      </c>
      <c r="BM62" s="4">
        <v>0</v>
      </c>
      <c r="BN62" s="4">
        <v>0</v>
      </c>
      <c r="BO62" s="4" t="s">
        <v>1674</v>
      </c>
      <c r="BP62" s="1" t="b">
        <f>OR( (Dashboard[[#This Row],[ref_as_hh]]&gt;=1),(Dashboard[[#This Row],[ret_as_hh]] &gt;=1), (Dashboard[[#This Row],[idp_as_hh]]&gt;=1))</f>
        <v>0</v>
      </c>
      <c r="BQ62" s="1">
        <f>Dashboard[[#This Row],[idp_dom_perso_hh]]+Dashboard[[#This Row],[ret_dom_perso_hh]]</f>
        <v>0</v>
      </c>
      <c r="BR62" s="1">
        <f>Dashboard[[#This Row],[ret_hi_hh]]</f>
        <v>58</v>
      </c>
      <c r="BS62" s="1">
        <f>Dashboard[[#This Row],[idp_fa_hh]]+Dashboard[[#This Row],[ref_fa_hh]]+Dashboard[[#This Row],[ret_fa_hh]]</f>
        <v>27</v>
      </c>
      <c r="BT62" s="1">
        <f>Dashboard[[#This Row],[idp_loc_hh]]+Dashboard[[#This Row],[ref_loc_hh]]+Dashboard[[#This Row],[ret_loc_hh]]</f>
        <v>0</v>
      </c>
      <c r="BU62" s="1">
        <f>Dashboard[[#This Row],[idp_cc_hh]]+Dashboard[[#This Row],[ref_cc_hh]]+Dashboard[[#This Row],[ret_cc_hh]]</f>
        <v>0</v>
      </c>
      <c r="BV62" s="1">
        <f>Dashboard[[#This Row],[idp_as_hh]]+Dashboard[[#This Row],[ref_as_hh]]+Dashboard[[#This Row],[ret_as_hh]]</f>
        <v>0</v>
      </c>
      <c r="BW62" s="1">
        <f>Dashboard[[#This Row],[idp_al_hh]]+Dashboard[[#This Row],[ref_al_hh]]+Dashboard[[#This Row],[ret_al_hh]]</f>
        <v>0</v>
      </c>
      <c r="BX62"/>
      <c r="BY62"/>
      <c r="BZ62"/>
      <c r="CA62"/>
      <c r="CB62"/>
      <c r="CC62"/>
      <c r="CD62"/>
      <c r="CE62"/>
      <c r="CF62"/>
    </row>
    <row r="63" spans="1:84" ht="15" customHeight="1" x14ac:dyDescent="0.3">
      <c r="A63" s="4">
        <v>704</v>
      </c>
      <c r="B63" s="4" t="s">
        <v>22</v>
      </c>
      <c r="C63" s="4" t="s">
        <v>23</v>
      </c>
      <c r="D63" s="4" t="s">
        <v>81</v>
      </c>
      <c r="E63" s="4" t="s">
        <v>80</v>
      </c>
      <c r="F63" s="4" t="s">
        <v>168</v>
      </c>
      <c r="G63" s="4" t="s">
        <v>167</v>
      </c>
      <c r="H63" s="4" t="s">
        <v>1452</v>
      </c>
      <c r="I63" s="4" t="s">
        <v>770</v>
      </c>
      <c r="J63" s="4" t="s">
        <v>2334</v>
      </c>
      <c r="K63" s="4" t="s">
        <v>2335</v>
      </c>
      <c r="L63" s="4" t="s">
        <v>2327</v>
      </c>
      <c r="M63" s="4" t="s">
        <v>2328</v>
      </c>
      <c r="N63" s="4">
        <v>14.569399600000001</v>
      </c>
      <c r="O63" s="4">
        <v>11.3968033</v>
      </c>
      <c r="P63" s="4">
        <v>5</v>
      </c>
      <c r="Q63" s="4">
        <v>234</v>
      </c>
      <c r="R63" s="4" t="s">
        <v>1560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/>
      <c r="Y63" s="4">
        <v>0</v>
      </c>
      <c r="Z63" s="4"/>
      <c r="AA63" s="4">
        <v>0</v>
      </c>
      <c r="AB63" s="4">
        <v>0</v>
      </c>
      <c r="AC63" s="4" t="s">
        <v>1560</v>
      </c>
      <c r="AD63" s="4">
        <v>0</v>
      </c>
      <c r="AE63" s="4">
        <v>0</v>
      </c>
      <c r="AF63" s="4" t="s">
        <v>1560</v>
      </c>
      <c r="AG63" s="4"/>
      <c r="AH63" s="4"/>
      <c r="AI63" s="4"/>
      <c r="AJ63" s="4"/>
      <c r="AK63" s="4"/>
      <c r="AL63" s="4"/>
      <c r="AM63" s="4"/>
      <c r="AN63" s="4">
        <v>0</v>
      </c>
      <c r="AO63" s="4">
        <v>0</v>
      </c>
      <c r="AP63" s="4"/>
      <c r="AQ63" s="4">
        <v>0</v>
      </c>
      <c r="AR63" s="4"/>
      <c r="AS63" s="4">
        <v>0</v>
      </c>
      <c r="AT63" s="4">
        <v>0</v>
      </c>
      <c r="AU63" s="4">
        <v>0</v>
      </c>
      <c r="AV63" s="4">
        <v>0</v>
      </c>
      <c r="AW63" s="4" t="s">
        <v>1560</v>
      </c>
      <c r="AX63" s="4">
        <v>0</v>
      </c>
      <c r="AY63" s="4">
        <v>0</v>
      </c>
      <c r="AZ63" s="4">
        <v>0</v>
      </c>
      <c r="BA63" s="4">
        <v>0</v>
      </c>
      <c r="BB63" s="4">
        <v>0</v>
      </c>
      <c r="BC63" s="4">
        <v>0</v>
      </c>
      <c r="BD63" s="4"/>
      <c r="BE63" s="4">
        <v>0</v>
      </c>
      <c r="BF63" s="4"/>
      <c r="BG63" s="4">
        <v>0</v>
      </c>
      <c r="BH63" s="4">
        <v>0</v>
      </c>
      <c r="BI63" s="4" t="s">
        <v>1560</v>
      </c>
      <c r="BJ63" s="4">
        <v>0</v>
      </c>
      <c r="BK63" s="4">
        <v>0</v>
      </c>
      <c r="BL63" s="4" t="s">
        <v>1560</v>
      </c>
      <c r="BM63" s="4">
        <v>0</v>
      </c>
      <c r="BN63" s="4">
        <v>0</v>
      </c>
      <c r="BO63" s="4" t="s">
        <v>1674</v>
      </c>
      <c r="BP63" s="1" t="b">
        <f>OR( (Dashboard[[#This Row],[ref_as_hh]]&gt;=1),(Dashboard[[#This Row],[ret_as_hh]] &gt;=1), (Dashboard[[#This Row],[idp_as_hh]]&gt;=1))</f>
        <v>0</v>
      </c>
      <c r="BQ63" s="1">
        <f>Dashboard[[#This Row],[idp_dom_perso_hh]]+Dashboard[[#This Row],[ret_dom_perso_hh]]</f>
        <v>0</v>
      </c>
      <c r="BR63" s="1">
        <f>Dashboard[[#This Row],[ret_hi_hh]]</f>
        <v>0</v>
      </c>
      <c r="BS63" s="1">
        <f>Dashboard[[#This Row],[idp_fa_hh]]+Dashboard[[#This Row],[ref_fa_hh]]+Dashboard[[#This Row],[ret_fa_hh]]</f>
        <v>0</v>
      </c>
      <c r="BT63" s="1">
        <f>Dashboard[[#This Row],[idp_loc_hh]]+Dashboard[[#This Row],[ref_loc_hh]]+Dashboard[[#This Row],[ret_loc_hh]]</f>
        <v>0</v>
      </c>
      <c r="BU63" s="1">
        <f>Dashboard[[#This Row],[idp_cc_hh]]+Dashboard[[#This Row],[ref_cc_hh]]+Dashboard[[#This Row],[ret_cc_hh]]</f>
        <v>0</v>
      </c>
      <c r="BV63" s="1">
        <f>Dashboard[[#This Row],[idp_as_hh]]+Dashboard[[#This Row],[ref_as_hh]]+Dashboard[[#This Row],[ret_as_hh]]</f>
        <v>0</v>
      </c>
      <c r="BW63" s="1">
        <f>Dashboard[[#This Row],[idp_al_hh]]+Dashboard[[#This Row],[ref_al_hh]]+Dashboard[[#This Row],[ret_al_hh]]</f>
        <v>0</v>
      </c>
      <c r="BX63"/>
      <c r="BY63"/>
      <c r="BZ63"/>
      <c r="CA63"/>
      <c r="CB63"/>
      <c r="CC63"/>
      <c r="CD63"/>
      <c r="CE63"/>
      <c r="CF63"/>
    </row>
    <row r="64" spans="1:84" ht="15" customHeight="1" x14ac:dyDescent="0.3">
      <c r="A64" s="4">
        <v>677</v>
      </c>
      <c r="B64" s="4" t="s">
        <v>22</v>
      </c>
      <c r="C64" s="4" t="s">
        <v>23</v>
      </c>
      <c r="D64" s="4" t="s">
        <v>81</v>
      </c>
      <c r="E64" s="4" t="s">
        <v>80</v>
      </c>
      <c r="F64" s="4" t="s">
        <v>174</v>
      </c>
      <c r="G64" s="4" t="s">
        <v>173</v>
      </c>
      <c r="H64" s="4" t="s">
        <v>1565</v>
      </c>
      <c r="I64" s="4" t="s">
        <v>653</v>
      </c>
      <c r="J64" s="4" t="s">
        <v>2334</v>
      </c>
      <c r="K64" s="4" t="s">
        <v>2326</v>
      </c>
      <c r="L64" s="4" t="s">
        <v>2327</v>
      </c>
      <c r="M64" s="4" t="s">
        <v>2328</v>
      </c>
      <c r="N64" s="4">
        <v>15.042693999999999</v>
      </c>
      <c r="O64" s="4">
        <v>11.000845099999999</v>
      </c>
      <c r="P64" s="4">
        <v>4.5</v>
      </c>
      <c r="Q64" s="4">
        <v>990</v>
      </c>
      <c r="R64" s="4" t="s">
        <v>156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/>
      <c r="Y64" s="4">
        <v>0</v>
      </c>
      <c r="Z64" s="4"/>
      <c r="AA64" s="4">
        <v>0</v>
      </c>
      <c r="AB64" s="4">
        <v>0</v>
      </c>
      <c r="AC64" s="4" t="s">
        <v>1560</v>
      </c>
      <c r="AD64" s="4">
        <v>0</v>
      </c>
      <c r="AE64" s="4">
        <v>0</v>
      </c>
      <c r="AF64" s="4" t="s">
        <v>1560</v>
      </c>
      <c r="AG64" s="4"/>
      <c r="AH64" s="4"/>
      <c r="AI64" s="4"/>
      <c r="AJ64" s="4"/>
      <c r="AK64" s="4"/>
      <c r="AL64" s="4"/>
      <c r="AM64" s="4"/>
      <c r="AN64" s="4">
        <v>0</v>
      </c>
      <c r="AO64" s="4">
        <v>0</v>
      </c>
      <c r="AP64" s="4"/>
      <c r="AQ64" s="4">
        <v>0</v>
      </c>
      <c r="AR64" s="4"/>
      <c r="AS64" s="4">
        <v>0</v>
      </c>
      <c r="AT64" s="4">
        <v>0</v>
      </c>
      <c r="AU64" s="4">
        <v>0</v>
      </c>
      <c r="AV64" s="4">
        <v>0</v>
      </c>
      <c r="AW64" s="4" t="s">
        <v>1560</v>
      </c>
      <c r="AX64" s="4">
        <v>0</v>
      </c>
      <c r="AY64" s="4">
        <v>0</v>
      </c>
      <c r="AZ64" s="4">
        <v>0</v>
      </c>
      <c r="BA64" s="4">
        <v>0</v>
      </c>
      <c r="BB64" s="4">
        <v>0</v>
      </c>
      <c r="BC64" s="4">
        <v>0</v>
      </c>
      <c r="BD64" s="4"/>
      <c r="BE64" s="4">
        <v>0</v>
      </c>
      <c r="BF64" s="4"/>
      <c r="BG64" s="4">
        <v>0</v>
      </c>
      <c r="BH64" s="4">
        <v>0</v>
      </c>
      <c r="BI64" s="4" t="s">
        <v>1560</v>
      </c>
      <c r="BJ64" s="4">
        <v>0</v>
      </c>
      <c r="BK64" s="4">
        <v>0</v>
      </c>
      <c r="BL64" s="4" t="s">
        <v>1560</v>
      </c>
      <c r="BM64" s="4">
        <v>0</v>
      </c>
      <c r="BN64" s="4">
        <v>0</v>
      </c>
      <c r="BO64" s="4" t="s">
        <v>1674</v>
      </c>
      <c r="BP64" s="1" t="b">
        <f>OR( (Dashboard[[#This Row],[ref_as_hh]]&gt;=1),(Dashboard[[#This Row],[ret_as_hh]] &gt;=1), (Dashboard[[#This Row],[idp_as_hh]]&gt;=1))</f>
        <v>0</v>
      </c>
      <c r="BQ64" s="1">
        <f>Dashboard[[#This Row],[idp_dom_perso_hh]]+Dashboard[[#This Row],[ret_dom_perso_hh]]</f>
        <v>0</v>
      </c>
      <c r="BR64" s="1">
        <f>Dashboard[[#This Row],[ret_hi_hh]]</f>
        <v>0</v>
      </c>
      <c r="BS64" s="1">
        <f>Dashboard[[#This Row],[idp_fa_hh]]+Dashboard[[#This Row],[ref_fa_hh]]+Dashboard[[#This Row],[ret_fa_hh]]</f>
        <v>0</v>
      </c>
      <c r="BT64" s="1">
        <f>Dashboard[[#This Row],[idp_loc_hh]]+Dashboard[[#This Row],[ref_loc_hh]]+Dashboard[[#This Row],[ret_loc_hh]]</f>
        <v>0</v>
      </c>
      <c r="BU64" s="1">
        <f>Dashboard[[#This Row],[idp_cc_hh]]+Dashboard[[#This Row],[ref_cc_hh]]+Dashboard[[#This Row],[ret_cc_hh]]</f>
        <v>0</v>
      </c>
      <c r="BV64" s="1">
        <f>Dashboard[[#This Row],[idp_as_hh]]+Dashboard[[#This Row],[ref_as_hh]]+Dashboard[[#This Row],[ret_as_hh]]</f>
        <v>0</v>
      </c>
      <c r="BW64" s="1">
        <f>Dashboard[[#This Row],[idp_al_hh]]+Dashboard[[#This Row],[ref_al_hh]]+Dashboard[[#This Row],[ret_al_hh]]</f>
        <v>0</v>
      </c>
      <c r="BX64"/>
      <c r="BY64"/>
      <c r="BZ64"/>
      <c r="CA64"/>
      <c r="CB64"/>
      <c r="CC64"/>
      <c r="CD64"/>
      <c r="CE64"/>
      <c r="CF64"/>
    </row>
    <row r="65" spans="1:84" ht="15" customHeight="1" x14ac:dyDescent="0.3">
      <c r="A65" s="4">
        <v>679</v>
      </c>
      <c r="B65" s="4" t="s">
        <v>22</v>
      </c>
      <c r="C65" s="4" t="s">
        <v>23</v>
      </c>
      <c r="D65" s="4" t="s">
        <v>81</v>
      </c>
      <c r="E65" s="4" t="s">
        <v>80</v>
      </c>
      <c r="F65" s="4" t="s">
        <v>88</v>
      </c>
      <c r="G65" s="4" t="s">
        <v>87</v>
      </c>
      <c r="H65" s="4" t="s">
        <v>1678</v>
      </c>
      <c r="I65" s="4" t="s">
        <v>1679</v>
      </c>
      <c r="J65" s="4" t="s">
        <v>1859</v>
      </c>
      <c r="K65" s="4" t="s">
        <v>2326</v>
      </c>
      <c r="L65" s="4" t="s">
        <v>2327</v>
      </c>
      <c r="M65" s="4" t="s">
        <v>2328</v>
      </c>
      <c r="N65" s="4">
        <v>14.268193699999999</v>
      </c>
      <c r="O65" s="4">
        <v>12.4482249</v>
      </c>
      <c r="P65" s="4">
        <v>5</v>
      </c>
      <c r="Q65" s="4">
        <v>970</v>
      </c>
      <c r="R65" s="4" t="s">
        <v>1558</v>
      </c>
      <c r="S65" s="4">
        <v>7</v>
      </c>
      <c r="T65" s="4">
        <v>50</v>
      </c>
      <c r="U65" s="4">
        <v>0</v>
      </c>
      <c r="V65" s="4">
        <v>7</v>
      </c>
      <c r="W65" s="4">
        <v>0</v>
      </c>
      <c r="X65" s="4"/>
      <c r="Y65" s="4">
        <v>0</v>
      </c>
      <c r="Z65" s="4"/>
      <c r="AA65" s="4">
        <v>0</v>
      </c>
      <c r="AB65" s="4">
        <v>0</v>
      </c>
      <c r="AC65" s="4" t="s">
        <v>1558</v>
      </c>
      <c r="AD65" s="4">
        <v>21</v>
      </c>
      <c r="AE65" s="4">
        <v>106</v>
      </c>
      <c r="AF65" s="4" t="s">
        <v>1560</v>
      </c>
      <c r="AG65" s="4"/>
      <c r="AH65" s="4"/>
      <c r="AI65" s="4"/>
      <c r="AJ65" s="4"/>
      <c r="AK65" s="4"/>
      <c r="AL65" s="4"/>
      <c r="AM65" s="4"/>
      <c r="AN65" s="4">
        <v>21</v>
      </c>
      <c r="AO65" s="4">
        <v>0</v>
      </c>
      <c r="AP65" s="4"/>
      <c r="AQ65" s="4">
        <v>0</v>
      </c>
      <c r="AR65" s="4"/>
      <c r="AS65" s="4">
        <v>0</v>
      </c>
      <c r="AT65" s="4">
        <v>0</v>
      </c>
      <c r="AU65" s="4">
        <v>0</v>
      </c>
      <c r="AV65" s="4">
        <v>0</v>
      </c>
      <c r="AW65" s="4" t="s">
        <v>1560</v>
      </c>
      <c r="AX65" s="4">
        <v>0</v>
      </c>
      <c r="AY65" s="4">
        <v>0</v>
      </c>
      <c r="AZ65" s="4">
        <v>0</v>
      </c>
      <c r="BA65" s="4">
        <v>0</v>
      </c>
      <c r="BB65" s="4">
        <v>0</v>
      </c>
      <c r="BC65" s="4">
        <v>0</v>
      </c>
      <c r="BD65" s="4"/>
      <c r="BE65" s="4">
        <v>0</v>
      </c>
      <c r="BF65" s="4"/>
      <c r="BG65" s="4">
        <v>0</v>
      </c>
      <c r="BH65" s="4">
        <v>0</v>
      </c>
      <c r="BI65" s="4" t="s">
        <v>1560</v>
      </c>
      <c r="BJ65" s="4">
        <v>0</v>
      </c>
      <c r="BK65" s="4">
        <v>0</v>
      </c>
      <c r="BL65" s="4" t="s">
        <v>1560</v>
      </c>
      <c r="BM65" s="4">
        <v>0</v>
      </c>
      <c r="BN65" s="4">
        <v>0</v>
      </c>
      <c r="BO65" s="4" t="s">
        <v>1674</v>
      </c>
      <c r="BP65" s="1" t="b">
        <f>OR( (Dashboard[[#This Row],[ref_as_hh]]&gt;=1),(Dashboard[[#This Row],[ret_as_hh]] &gt;=1), (Dashboard[[#This Row],[idp_as_hh]]&gt;=1))</f>
        <v>0</v>
      </c>
      <c r="BQ65" s="1">
        <f>Dashboard[[#This Row],[idp_dom_perso_hh]]+Dashboard[[#This Row],[ret_dom_perso_hh]]</f>
        <v>0</v>
      </c>
      <c r="BR65" s="1">
        <f>Dashboard[[#This Row],[ret_hi_hh]]</f>
        <v>0</v>
      </c>
      <c r="BS65" s="1">
        <f>Dashboard[[#This Row],[idp_fa_hh]]+Dashboard[[#This Row],[ref_fa_hh]]+Dashboard[[#This Row],[ret_fa_hh]]</f>
        <v>28</v>
      </c>
      <c r="BT65" s="1">
        <f>Dashboard[[#This Row],[idp_loc_hh]]+Dashboard[[#This Row],[ref_loc_hh]]+Dashboard[[#This Row],[ret_loc_hh]]</f>
        <v>0</v>
      </c>
      <c r="BU65" s="1">
        <f>Dashboard[[#This Row],[idp_cc_hh]]+Dashboard[[#This Row],[ref_cc_hh]]+Dashboard[[#This Row],[ret_cc_hh]]</f>
        <v>0</v>
      </c>
      <c r="BV65" s="1">
        <f>Dashboard[[#This Row],[idp_as_hh]]+Dashboard[[#This Row],[ref_as_hh]]+Dashboard[[#This Row],[ret_as_hh]]</f>
        <v>0</v>
      </c>
      <c r="BW65" s="1">
        <f>Dashboard[[#This Row],[idp_al_hh]]+Dashboard[[#This Row],[ref_al_hh]]+Dashboard[[#This Row],[ret_al_hh]]</f>
        <v>0</v>
      </c>
      <c r="BX65"/>
      <c r="BY65"/>
      <c r="BZ65"/>
      <c r="CA65"/>
      <c r="CB65"/>
      <c r="CC65"/>
      <c r="CD65"/>
      <c r="CE65"/>
      <c r="CF65"/>
    </row>
    <row r="66" spans="1:84" ht="15" customHeight="1" x14ac:dyDescent="0.3">
      <c r="A66" s="4">
        <v>680</v>
      </c>
      <c r="B66" s="4" t="s">
        <v>22</v>
      </c>
      <c r="C66" s="4" t="s">
        <v>23</v>
      </c>
      <c r="D66" s="4" t="s">
        <v>81</v>
      </c>
      <c r="E66" s="4" t="s">
        <v>80</v>
      </c>
      <c r="F66" s="4" t="s">
        <v>146</v>
      </c>
      <c r="G66" s="4" t="s">
        <v>145</v>
      </c>
      <c r="H66" s="4" t="s">
        <v>1025</v>
      </c>
      <c r="I66" s="4" t="s">
        <v>731</v>
      </c>
      <c r="J66" s="4" t="s">
        <v>2329</v>
      </c>
      <c r="K66" s="4" t="s">
        <v>2326</v>
      </c>
      <c r="L66" s="4" t="s">
        <v>2327</v>
      </c>
      <c r="M66" s="4" t="s">
        <v>2328</v>
      </c>
      <c r="N66" s="4">
        <v>14.7034225</v>
      </c>
      <c r="O66" s="4">
        <v>12.019483900000001</v>
      </c>
      <c r="P66" s="4">
        <v>5</v>
      </c>
      <c r="Q66" s="4">
        <v>246</v>
      </c>
      <c r="R66" s="4" t="s">
        <v>1558</v>
      </c>
      <c r="S66" s="4">
        <v>18</v>
      </c>
      <c r="T66" s="4">
        <v>125</v>
      </c>
      <c r="U66" s="4">
        <v>0</v>
      </c>
      <c r="V66" s="4">
        <v>0</v>
      </c>
      <c r="W66" s="4">
        <v>0</v>
      </c>
      <c r="X66" s="4"/>
      <c r="Y66" s="4">
        <v>0</v>
      </c>
      <c r="Z66" s="4"/>
      <c r="AA66" s="4">
        <v>18</v>
      </c>
      <c r="AB66" s="4">
        <v>0</v>
      </c>
      <c r="AC66" s="4" t="s">
        <v>1560</v>
      </c>
      <c r="AD66" s="4">
        <v>0</v>
      </c>
      <c r="AE66" s="4">
        <v>0</v>
      </c>
      <c r="AF66" s="4" t="s">
        <v>1560</v>
      </c>
      <c r="AG66" s="4"/>
      <c r="AH66" s="4"/>
      <c r="AI66" s="4"/>
      <c r="AJ66" s="4"/>
      <c r="AK66" s="4"/>
      <c r="AL66" s="4"/>
      <c r="AM66" s="4"/>
      <c r="AN66" s="4">
        <v>0</v>
      </c>
      <c r="AO66" s="4">
        <v>0</v>
      </c>
      <c r="AP66" s="4"/>
      <c r="AQ66" s="4">
        <v>0</v>
      </c>
      <c r="AR66" s="4"/>
      <c r="AS66" s="4">
        <v>0</v>
      </c>
      <c r="AT66" s="4">
        <v>0</v>
      </c>
      <c r="AU66" s="4">
        <v>0</v>
      </c>
      <c r="AV66" s="4">
        <v>0</v>
      </c>
      <c r="AW66" s="4" t="s">
        <v>1560</v>
      </c>
      <c r="AX66" s="4">
        <v>0</v>
      </c>
      <c r="AY66" s="4">
        <v>0</v>
      </c>
      <c r="AZ66" s="4">
        <v>0</v>
      </c>
      <c r="BA66" s="4">
        <v>0</v>
      </c>
      <c r="BB66" s="4">
        <v>0</v>
      </c>
      <c r="BC66" s="4">
        <v>0</v>
      </c>
      <c r="BD66" s="4"/>
      <c r="BE66" s="4">
        <v>0</v>
      </c>
      <c r="BF66" s="4"/>
      <c r="BG66" s="4">
        <v>0</v>
      </c>
      <c r="BH66" s="4">
        <v>0</v>
      </c>
      <c r="BI66" s="4" t="s">
        <v>1560</v>
      </c>
      <c r="BJ66" s="4">
        <v>0</v>
      </c>
      <c r="BK66" s="4">
        <v>0</v>
      </c>
      <c r="BL66" s="4" t="s">
        <v>1560</v>
      </c>
      <c r="BM66" s="4">
        <v>0</v>
      </c>
      <c r="BN66" s="4">
        <v>0</v>
      </c>
      <c r="BO66" s="4" t="s">
        <v>1674</v>
      </c>
      <c r="BP66" s="1" t="b">
        <f>OR( (Dashboard[[#This Row],[ref_as_hh]]&gt;=1),(Dashboard[[#This Row],[ret_as_hh]] &gt;=1), (Dashboard[[#This Row],[idp_as_hh]]&gt;=1))</f>
        <v>1</v>
      </c>
      <c r="BQ66" s="1">
        <f>Dashboard[[#This Row],[idp_dom_perso_hh]]+Dashboard[[#This Row],[ret_dom_perso_hh]]</f>
        <v>0</v>
      </c>
      <c r="BR66" s="1">
        <f>Dashboard[[#This Row],[ret_hi_hh]]</f>
        <v>0</v>
      </c>
      <c r="BS66" s="1">
        <f>Dashboard[[#This Row],[idp_fa_hh]]+Dashboard[[#This Row],[ref_fa_hh]]+Dashboard[[#This Row],[ret_fa_hh]]</f>
        <v>0</v>
      </c>
      <c r="BT66" s="1">
        <f>Dashboard[[#This Row],[idp_loc_hh]]+Dashboard[[#This Row],[ref_loc_hh]]+Dashboard[[#This Row],[ret_loc_hh]]</f>
        <v>0</v>
      </c>
      <c r="BU66" s="1">
        <f>Dashboard[[#This Row],[idp_cc_hh]]+Dashboard[[#This Row],[ref_cc_hh]]+Dashboard[[#This Row],[ret_cc_hh]]</f>
        <v>0</v>
      </c>
      <c r="BV66" s="1">
        <f>Dashboard[[#This Row],[idp_as_hh]]+Dashboard[[#This Row],[ref_as_hh]]+Dashboard[[#This Row],[ret_as_hh]]</f>
        <v>18</v>
      </c>
      <c r="BW66" s="1">
        <f>Dashboard[[#This Row],[idp_al_hh]]+Dashboard[[#This Row],[ref_al_hh]]+Dashboard[[#This Row],[ret_al_hh]]</f>
        <v>0</v>
      </c>
      <c r="BX66"/>
      <c r="BY66"/>
      <c r="BZ66"/>
      <c r="CA66"/>
      <c r="CB66"/>
      <c r="CC66"/>
      <c r="CD66"/>
      <c r="CE66"/>
      <c r="CF66"/>
    </row>
    <row r="67" spans="1:84" ht="15" customHeight="1" x14ac:dyDescent="0.3">
      <c r="A67" s="4">
        <v>681</v>
      </c>
      <c r="B67" s="4" t="s">
        <v>22</v>
      </c>
      <c r="C67" s="4" t="s">
        <v>23</v>
      </c>
      <c r="D67" s="4" t="s">
        <v>81</v>
      </c>
      <c r="E67" s="4" t="s">
        <v>80</v>
      </c>
      <c r="F67" s="4" t="s">
        <v>146</v>
      </c>
      <c r="G67" s="4" t="s">
        <v>145</v>
      </c>
      <c r="H67" s="4" t="s">
        <v>1035</v>
      </c>
      <c r="I67" s="4" t="s">
        <v>726</v>
      </c>
      <c r="J67" s="4" t="s">
        <v>2329</v>
      </c>
      <c r="K67" s="4" t="s">
        <v>2326</v>
      </c>
      <c r="L67" s="4" t="s">
        <v>2327</v>
      </c>
      <c r="M67" s="4" t="s">
        <v>2328</v>
      </c>
      <c r="N67" s="4">
        <v>14.694466500000001</v>
      </c>
      <c r="O67" s="4">
        <v>12.0451934</v>
      </c>
      <c r="P67" s="4">
        <v>5</v>
      </c>
      <c r="Q67" s="4">
        <v>546</v>
      </c>
      <c r="R67" s="4" t="s">
        <v>1558</v>
      </c>
      <c r="S67" s="4">
        <v>8</v>
      </c>
      <c r="T67" s="4">
        <v>71</v>
      </c>
      <c r="U67" s="4">
        <v>0</v>
      </c>
      <c r="V67" s="4">
        <v>0</v>
      </c>
      <c r="W67" s="4">
        <v>0</v>
      </c>
      <c r="X67" s="4"/>
      <c r="Y67" s="4">
        <v>0</v>
      </c>
      <c r="Z67" s="4"/>
      <c r="AA67" s="4">
        <v>8</v>
      </c>
      <c r="AB67" s="4">
        <v>0</v>
      </c>
      <c r="AC67" s="4" t="s">
        <v>1558</v>
      </c>
      <c r="AD67" s="4">
        <v>50</v>
      </c>
      <c r="AE67" s="4">
        <v>425</v>
      </c>
      <c r="AF67" s="4" t="s">
        <v>1560</v>
      </c>
      <c r="AG67" s="4"/>
      <c r="AH67" s="4"/>
      <c r="AI67" s="4"/>
      <c r="AJ67" s="4"/>
      <c r="AK67" s="4"/>
      <c r="AL67" s="4"/>
      <c r="AM67" s="4"/>
      <c r="AN67" s="4">
        <v>0</v>
      </c>
      <c r="AO67" s="4">
        <v>0</v>
      </c>
      <c r="AP67" s="4"/>
      <c r="AQ67" s="4">
        <v>0</v>
      </c>
      <c r="AR67" s="4"/>
      <c r="AS67" s="4">
        <v>50</v>
      </c>
      <c r="AT67" s="4">
        <v>0</v>
      </c>
      <c r="AU67" s="4">
        <v>0</v>
      </c>
      <c r="AV67" s="4">
        <v>0</v>
      </c>
      <c r="AW67" s="4" t="s">
        <v>1560</v>
      </c>
      <c r="AX67" s="4">
        <v>0</v>
      </c>
      <c r="AY67" s="4">
        <v>0</v>
      </c>
      <c r="AZ67" s="4">
        <v>0</v>
      </c>
      <c r="BA67" s="4">
        <v>0</v>
      </c>
      <c r="BB67" s="4">
        <v>0</v>
      </c>
      <c r="BC67" s="4">
        <v>0</v>
      </c>
      <c r="BD67" s="4"/>
      <c r="BE67" s="4">
        <v>0</v>
      </c>
      <c r="BF67" s="4"/>
      <c r="BG67" s="4">
        <v>0</v>
      </c>
      <c r="BH67" s="4">
        <v>0</v>
      </c>
      <c r="BI67" s="4" t="s">
        <v>1560</v>
      </c>
      <c r="BJ67" s="4">
        <v>0</v>
      </c>
      <c r="BK67" s="4">
        <v>0</v>
      </c>
      <c r="BL67" s="4" t="s">
        <v>1560</v>
      </c>
      <c r="BM67" s="4">
        <v>0</v>
      </c>
      <c r="BN67" s="4">
        <v>0</v>
      </c>
      <c r="BO67" s="4" t="s">
        <v>1674</v>
      </c>
      <c r="BP67" s="1" t="b">
        <f>OR( (Dashboard[[#This Row],[ref_as_hh]]&gt;=1),(Dashboard[[#This Row],[ret_as_hh]] &gt;=1), (Dashboard[[#This Row],[idp_as_hh]]&gt;=1))</f>
        <v>1</v>
      </c>
      <c r="BQ67" s="1">
        <f>Dashboard[[#This Row],[idp_dom_perso_hh]]+Dashboard[[#This Row],[ret_dom_perso_hh]]</f>
        <v>0</v>
      </c>
      <c r="BR67" s="1">
        <f>Dashboard[[#This Row],[ret_hi_hh]]</f>
        <v>0</v>
      </c>
      <c r="BS67" s="1">
        <f>Dashboard[[#This Row],[idp_fa_hh]]+Dashboard[[#This Row],[ref_fa_hh]]+Dashboard[[#This Row],[ret_fa_hh]]</f>
        <v>0</v>
      </c>
      <c r="BT67" s="1">
        <f>Dashboard[[#This Row],[idp_loc_hh]]+Dashboard[[#This Row],[ref_loc_hh]]+Dashboard[[#This Row],[ret_loc_hh]]</f>
        <v>0</v>
      </c>
      <c r="BU67" s="1">
        <f>Dashboard[[#This Row],[idp_cc_hh]]+Dashboard[[#This Row],[ref_cc_hh]]+Dashboard[[#This Row],[ret_cc_hh]]</f>
        <v>0</v>
      </c>
      <c r="BV67" s="1">
        <f>Dashboard[[#This Row],[idp_as_hh]]+Dashboard[[#This Row],[ref_as_hh]]+Dashboard[[#This Row],[ret_as_hh]]</f>
        <v>58</v>
      </c>
      <c r="BW67" s="1">
        <f>Dashboard[[#This Row],[idp_al_hh]]+Dashboard[[#This Row],[ref_al_hh]]+Dashboard[[#This Row],[ret_al_hh]]</f>
        <v>0</v>
      </c>
      <c r="BX67"/>
      <c r="BY67"/>
      <c r="BZ67"/>
      <c r="CA67"/>
      <c r="CB67"/>
      <c r="CC67"/>
      <c r="CD67"/>
      <c r="CE67"/>
      <c r="CF67"/>
    </row>
    <row r="68" spans="1:84" ht="15" customHeight="1" x14ac:dyDescent="0.3">
      <c r="A68" s="4">
        <v>682</v>
      </c>
      <c r="B68" s="4" t="s">
        <v>22</v>
      </c>
      <c r="C68" s="4" t="s">
        <v>23</v>
      </c>
      <c r="D68" s="4" t="s">
        <v>81</v>
      </c>
      <c r="E68" s="4" t="s">
        <v>80</v>
      </c>
      <c r="F68" s="4" t="s">
        <v>88</v>
      </c>
      <c r="G68" s="4" t="s">
        <v>87</v>
      </c>
      <c r="H68" s="4" t="s">
        <v>1680</v>
      </c>
      <c r="I68" s="4" t="s">
        <v>1681</v>
      </c>
      <c r="J68" s="4" t="s">
        <v>1859</v>
      </c>
      <c r="K68" s="4" t="s">
        <v>2326</v>
      </c>
      <c r="L68" s="4" t="s">
        <v>2327</v>
      </c>
      <c r="M68" s="4" t="s">
        <v>2328</v>
      </c>
      <c r="N68" s="4">
        <v>14.2763913</v>
      </c>
      <c r="O68" s="4">
        <v>12.4603611</v>
      </c>
      <c r="P68" s="4">
        <v>5</v>
      </c>
      <c r="Q68" s="4">
        <v>997</v>
      </c>
      <c r="R68" s="4" t="s">
        <v>1558</v>
      </c>
      <c r="S68" s="4">
        <v>12</v>
      </c>
      <c r="T68" s="4">
        <v>90</v>
      </c>
      <c r="U68" s="4">
        <v>0</v>
      </c>
      <c r="V68" s="4">
        <v>12</v>
      </c>
      <c r="W68" s="4">
        <v>0</v>
      </c>
      <c r="X68" s="4"/>
      <c r="Y68" s="4">
        <v>0</v>
      </c>
      <c r="Z68" s="4"/>
      <c r="AA68" s="4">
        <v>0</v>
      </c>
      <c r="AB68" s="4">
        <v>0</v>
      </c>
      <c r="AC68" s="4" t="s">
        <v>1558</v>
      </c>
      <c r="AD68" s="4">
        <v>27</v>
      </c>
      <c r="AE68" s="4">
        <v>107</v>
      </c>
      <c r="AF68" s="4" t="s">
        <v>1560</v>
      </c>
      <c r="AG68" s="4"/>
      <c r="AH68" s="4"/>
      <c r="AI68" s="4"/>
      <c r="AJ68" s="4"/>
      <c r="AK68" s="4"/>
      <c r="AL68" s="4"/>
      <c r="AM68" s="4"/>
      <c r="AN68" s="4">
        <v>27</v>
      </c>
      <c r="AO68" s="4">
        <v>0</v>
      </c>
      <c r="AP68" s="4"/>
      <c r="AQ68" s="4">
        <v>0</v>
      </c>
      <c r="AR68" s="4"/>
      <c r="AS68" s="4">
        <v>0</v>
      </c>
      <c r="AT68" s="4">
        <v>0</v>
      </c>
      <c r="AU68" s="4">
        <v>0</v>
      </c>
      <c r="AV68" s="4">
        <v>0</v>
      </c>
      <c r="AW68" s="4" t="s">
        <v>1560</v>
      </c>
      <c r="AX68" s="4">
        <v>0</v>
      </c>
      <c r="AY68" s="4">
        <v>0</v>
      </c>
      <c r="AZ68" s="4">
        <v>0</v>
      </c>
      <c r="BA68" s="4">
        <v>0</v>
      </c>
      <c r="BB68" s="4">
        <v>0</v>
      </c>
      <c r="BC68" s="4">
        <v>0</v>
      </c>
      <c r="BD68" s="4"/>
      <c r="BE68" s="4">
        <v>0</v>
      </c>
      <c r="BF68" s="4"/>
      <c r="BG68" s="4">
        <v>0</v>
      </c>
      <c r="BH68" s="4">
        <v>0</v>
      </c>
      <c r="BI68" s="4" t="s">
        <v>1560</v>
      </c>
      <c r="BJ68" s="4">
        <v>0</v>
      </c>
      <c r="BK68" s="4">
        <v>0</v>
      </c>
      <c r="BL68" s="4" t="s">
        <v>1560</v>
      </c>
      <c r="BM68" s="4">
        <v>0</v>
      </c>
      <c r="BN68" s="4">
        <v>0</v>
      </c>
      <c r="BO68" s="4" t="s">
        <v>1674</v>
      </c>
      <c r="BP68" s="1" t="b">
        <f>OR( (Dashboard[[#This Row],[ref_as_hh]]&gt;=1),(Dashboard[[#This Row],[ret_as_hh]] &gt;=1), (Dashboard[[#This Row],[idp_as_hh]]&gt;=1))</f>
        <v>0</v>
      </c>
      <c r="BQ68" s="1">
        <f>Dashboard[[#This Row],[idp_dom_perso_hh]]+Dashboard[[#This Row],[ret_dom_perso_hh]]</f>
        <v>0</v>
      </c>
      <c r="BR68" s="1">
        <f>Dashboard[[#This Row],[ret_hi_hh]]</f>
        <v>0</v>
      </c>
      <c r="BS68" s="1">
        <f>Dashboard[[#This Row],[idp_fa_hh]]+Dashboard[[#This Row],[ref_fa_hh]]+Dashboard[[#This Row],[ret_fa_hh]]</f>
        <v>39</v>
      </c>
      <c r="BT68" s="1">
        <f>Dashboard[[#This Row],[idp_loc_hh]]+Dashboard[[#This Row],[ref_loc_hh]]+Dashboard[[#This Row],[ret_loc_hh]]</f>
        <v>0</v>
      </c>
      <c r="BU68" s="1">
        <f>Dashboard[[#This Row],[idp_cc_hh]]+Dashboard[[#This Row],[ref_cc_hh]]+Dashboard[[#This Row],[ret_cc_hh]]</f>
        <v>0</v>
      </c>
      <c r="BV68" s="1">
        <f>Dashboard[[#This Row],[idp_as_hh]]+Dashboard[[#This Row],[ref_as_hh]]+Dashboard[[#This Row],[ret_as_hh]]</f>
        <v>0</v>
      </c>
      <c r="BW68" s="1">
        <f>Dashboard[[#This Row],[idp_al_hh]]+Dashboard[[#This Row],[ref_al_hh]]+Dashboard[[#This Row],[ret_al_hh]]</f>
        <v>0</v>
      </c>
      <c r="BX68"/>
      <c r="BY68"/>
      <c r="BZ68"/>
      <c r="CA68"/>
      <c r="CB68"/>
      <c r="CC68"/>
      <c r="CD68"/>
      <c r="CE68"/>
      <c r="CF68"/>
    </row>
    <row r="69" spans="1:84" ht="15" customHeight="1" x14ac:dyDescent="0.3">
      <c r="A69" s="4">
        <v>683</v>
      </c>
      <c r="B69" s="4" t="s">
        <v>22</v>
      </c>
      <c r="C69" s="4" t="s">
        <v>23</v>
      </c>
      <c r="D69" s="4" t="s">
        <v>81</v>
      </c>
      <c r="E69" s="4" t="s">
        <v>80</v>
      </c>
      <c r="F69" s="4" t="s">
        <v>88</v>
      </c>
      <c r="G69" s="4" t="s">
        <v>87</v>
      </c>
      <c r="H69" s="4" t="s">
        <v>898</v>
      </c>
      <c r="I69" s="4" t="s">
        <v>278</v>
      </c>
      <c r="J69" s="4" t="s">
        <v>1859</v>
      </c>
      <c r="K69" s="4" t="s">
        <v>2326</v>
      </c>
      <c r="L69" s="4" t="s">
        <v>2327</v>
      </c>
      <c r="M69" s="4" t="s">
        <v>2328</v>
      </c>
      <c r="N69" s="4">
        <v>14.3233242</v>
      </c>
      <c r="O69" s="4">
        <v>12.5070935</v>
      </c>
      <c r="P69" s="4">
        <v>5</v>
      </c>
      <c r="Q69" s="4">
        <v>526</v>
      </c>
      <c r="R69" s="4" t="s">
        <v>1558</v>
      </c>
      <c r="S69" s="4">
        <v>26</v>
      </c>
      <c r="T69" s="4">
        <v>226</v>
      </c>
      <c r="U69" s="4">
        <v>0</v>
      </c>
      <c r="V69" s="4">
        <v>26</v>
      </c>
      <c r="W69" s="4">
        <v>0</v>
      </c>
      <c r="X69" s="4"/>
      <c r="Y69" s="4">
        <v>0</v>
      </c>
      <c r="Z69" s="4"/>
      <c r="AA69" s="4">
        <v>0</v>
      </c>
      <c r="AB69" s="4">
        <v>0</v>
      </c>
      <c r="AC69" s="4" t="s">
        <v>1560</v>
      </c>
      <c r="AD69" s="4">
        <v>0</v>
      </c>
      <c r="AE69" s="4">
        <v>0</v>
      </c>
      <c r="AF69" s="4" t="s">
        <v>1560</v>
      </c>
      <c r="AG69" s="4"/>
      <c r="AH69" s="4"/>
      <c r="AI69" s="4"/>
      <c r="AJ69" s="4"/>
      <c r="AK69" s="4"/>
      <c r="AL69" s="4"/>
      <c r="AM69" s="4"/>
      <c r="AN69" s="4">
        <v>0</v>
      </c>
      <c r="AO69" s="4">
        <v>0</v>
      </c>
      <c r="AP69" s="4"/>
      <c r="AQ69" s="4">
        <v>0</v>
      </c>
      <c r="AR69" s="4"/>
      <c r="AS69" s="4">
        <v>0</v>
      </c>
      <c r="AT69" s="4">
        <v>0</v>
      </c>
      <c r="AU69" s="4">
        <v>0</v>
      </c>
      <c r="AV69" s="4">
        <v>0</v>
      </c>
      <c r="AW69" s="4" t="s">
        <v>1560</v>
      </c>
      <c r="AX69" s="4">
        <v>0</v>
      </c>
      <c r="AY69" s="4">
        <v>0</v>
      </c>
      <c r="AZ69" s="4">
        <v>0</v>
      </c>
      <c r="BA69" s="4">
        <v>0</v>
      </c>
      <c r="BB69" s="4">
        <v>0</v>
      </c>
      <c r="BC69" s="4">
        <v>0</v>
      </c>
      <c r="BD69" s="4"/>
      <c r="BE69" s="4">
        <v>0</v>
      </c>
      <c r="BF69" s="4"/>
      <c r="BG69" s="4">
        <v>0</v>
      </c>
      <c r="BH69" s="4">
        <v>0</v>
      </c>
      <c r="BI69" s="4" t="s">
        <v>1560</v>
      </c>
      <c r="BJ69" s="4">
        <v>0</v>
      </c>
      <c r="BK69" s="4">
        <v>0</v>
      </c>
      <c r="BL69" s="4" t="s">
        <v>1560</v>
      </c>
      <c r="BM69" s="4">
        <v>0</v>
      </c>
      <c r="BN69" s="4">
        <v>0</v>
      </c>
      <c r="BO69" s="4" t="s">
        <v>1674</v>
      </c>
      <c r="BP69" s="1" t="b">
        <f>OR( (Dashboard[[#This Row],[ref_as_hh]]&gt;=1),(Dashboard[[#This Row],[ret_as_hh]] &gt;=1), (Dashboard[[#This Row],[idp_as_hh]]&gt;=1))</f>
        <v>0</v>
      </c>
      <c r="BQ69" s="1">
        <f>Dashboard[[#This Row],[idp_dom_perso_hh]]+Dashboard[[#This Row],[ret_dom_perso_hh]]</f>
        <v>0</v>
      </c>
      <c r="BR69" s="1">
        <f>Dashboard[[#This Row],[ret_hi_hh]]</f>
        <v>0</v>
      </c>
      <c r="BS69" s="1">
        <f>Dashboard[[#This Row],[idp_fa_hh]]+Dashboard[[#This Row],[ref_fa_hh]]+Dashboard[[#This Row],[ret_fa_hh]]</f>
        <v>26</v>
      </c>
      <c r="BT69" s="1">
        <f>Dashboard[[#This Row],[idp_loc_hh]]+Dashboard[[#This Row],[ref_loc_hh]]+Dashboard[[#This Row],[ret_loc_hh]]</f>
        <v>0</v>
      </c>
      <c r="BU69" s="1">
        <f>Dashboard[[#This Row],[idp_cc_hh]]+Dashboard[[#This Row],[ref_cc_hh]]+Dashboard[[#This Row],[ret_cc_hh]]</f>
        <v>0</v>
      </c>
      <c r="BV69" s="1">
        <f>Dashboard[[#This Row],[idp_as_hh]]+Dashboard[[#This Row],[ref_as_hh]]+Dashboard[[#This Row],[ret_as_hh]]</f>
        <v>0</v>
      </c>
      <c r="BW69" s="1">
        <f>Dashboard[[#This Row],[idp_al_hh]]+Dashboard[[#This Row],[ref_al_hh]]+Dashboard[[#This Row],[ret_al_hh]]</f>
        <v>0</v>
      </c>
      <c r="BX69"/>
      <c r="BY69"/>
      <c r="BZ69"/>
      <c r="CA69"/>
      <c r="CB69"/>
      <c r="CC69"/>
      <c r="CD69"/>
      <c r="CE69"/>
      <c r="CF69"/>
    </row>
    <row r="70" spans="1:84" ht="15" customHeight="1" x14ac:dyDescent="0.3">
      <c r="A70" s="4">
        <v>684</v>
      </c>
      <c r="B70" s="4" t="s">
        <v>22</v>
      </c>
      <c r="C70" s="4" t="s">
        <v>23</v>
      </c>
      <c r="D70" s="4" t="s">
        <v>81</v>
      </c>
      <c r="E70" s="4" t="s">
        <v>80</v>
      </c>
      <c r="F70" s="4" t="s">
        <v>146</v>
      </c>
      <c r="G70" s="4" t="s">
        <v>145</v>
      </c>
      <c r="H70" s="4" t="s">
        <v>1016</v>
      </c>
      <c r="I70" s="4" t="s">
        <v>657</v>
      </c>
      <c r="J70" s="4" t="s">
        <v>1859</v>
      </c>
      <c r="K70" s="4" t="s">
        <v>2326</v>
      </c>
      <c r="L70" s="4" t="s">
        <v>2327</v>
      </c>
      <c r="M70" s="4" t="s">
        <v>2328</v>
      </c>
      <c r="N70" s="4">
        <v>14.628085199999999</v>
      </c>
      <c r="O70" s="4">
        <v>11.8960629</v>
      </c>
      <c r="P70" s="4">
        <v>5</v>
      </c>
      <c r="Q70" s="4">
        <v>900</v>
      </c>
      <c r="R70" s="4" t="s">
        <v>1558</v>
      </c>
      <c r="S70" s="4">
        <v>35</v>
      </c>
      <c r="T70" s="4">
        <v>350</v>
      </c>
      <c r="U70" s="4">
        <v>0</v>
      </c>
      <c r="V70" s="4">
        <v>35</v>
      </c>
      <c r="W70" s="4">
        <v>0</v>
      </c>
      <c r="X70" s="4"/>
      <c r="Y70" s="4">
        <v>0</v>
      </c>
      <c r="Z70" s="4"/>
      <c r="AA70" s="4">
        <v>0</v>
      </c>
      <c r="AB70" s="4">
        <v>0</v>
      </c>
      <c r="AC70" s="4" t="s">
        <v>1560</v>
      </c>
      <c r="AD70" s="4">
        <v>0</v>
      </c>
      <c r="AE70" s="4">
        <v>0</v>
      </c>
      <c r="AF70" s="4" t="s">
        <v>1560</v>
      </c>
      <c r="AG70" s="4"/>
      <c r="AH70" s="4"/>
      <c r="AI70" s="4"/>
      <c r="AJ70" s="4"/>
      <c r="AK70" s="4"/>
      <c r="AL70" s="4"/>
      <c r="AM70" s="4"/>
      <c r="AN70" s="4">
        <v>0</v>
      </c>
      <c r="AO70" s="4">
        <v>0</v>
      </c>
      <c r="AP70" s="4"/>
      <c r="AQ70" s="4">
        <v>0</v>
      </c>
      <c r="AR70" s="4"/>
      <c r="AS70" s="4">
        <v>0</v>
      </c>
      <c r="AT70" s="4">
        <v>0</v>
      </c>
      <c r="AU70" s="4">
        <v>0</v>
      </c>
      <c r="AV70" s="4">
        <v>0</v>
      </c>
      <c r="AW70" s="4" t="s">
        <v>1560</v>
      </c>
      <c r="AX70" s="4">
        <v>0</v>
      </c>
      <c r="AY70" s="4">
        <v>0</v>
      </c>
      <c r="AZ70" s="4">
        <v>0</v>
      </c>
      <c r="BA70" s="4">
        <v>0</v>
      </c>
      <c r="BB70" s="4">
        <v>0</v>
      </c>
      <c r="BC70" s="4">
        <v>0</v>
      </c>
      <c r="BD70" s="4"/>
      <c r="BE70" s="4">
        <v>0</v>
      </c>
      <c r="BF70" s="4"/>
      <c r="BG70" s="4">
        <v>0</v>
      </c>
      <c r="BH70" s="4">
        <v>0</v>
      </c>
      <c r="BI70" s="4" t="s">
        <v>1560</v>
      </c>
      <c r="BJ70" s="4">
        <v>0</v>
      </c>
      <c r="BK70" s="4">
        <v>0</v>
      </c>
      <c r="BL70" s="4" t="s">
        <v>1560</v>
      </c>
      <c r="BM70" s="4">
        <v>0</v>
      </c>
      <c r="BN70" s="4">
        <v>0</v>
      </c>
      <c r="BO70" s="4" t="s">
        <v>1674</v>
      </c>
      <c r="BP70" s="1" t="b">
        <f>OR( (Dashboard[[#This Row],[ref_as_hh]]&gt;=1),(Dashboard[[#This Row],[ret_as_hh]] &gt;=1), (Dashboard[[#This Row],[idp_as_hh]]&gt;=1))</f>
        <v>0</v>
      </c>
      <c r="BQ70" s="1">
        <f>Dashboard[[#This Row],[idp_dom_perso_hh]]+Dashboard[[#This Row],[ret_dom_perso_hh]]</f>
        <v>0</v>
      </c>
      <c r="BR70" s="1">
        <f>Dashboard[[#This Row],[ret_hi_hh]]</f>
        <v>0</v>
      </c>
      <c r="BS70" s="1">
        <f>Dashboard[[#This Row],[idp_fa_hh]]+Dashboard[[#This Row],[ref_fa_hh]]+Dashboard[[#This Row],[ret_fa